      </cell>
          <cell r="AB19">
            <v>46</v>
          </cell>
          <cell r="AC19">
            <v>359</v>
          </cell>
          <cell r="AD19">
            <v>536</v>
          </cell>
          <cell r="AE19">
            <v>0</v>
          </cell>
          <cell r="AF19">
            <v>59</v>
          </cell>
          <cell r="AG19">
            <v>21</v>
          </cell>
          <cell r="AH19">
            <v>22</v>
          </cell>
          <cell r="AI19">
            <v>102</v>
          </cell>
          <cell r="AJ19">
            <v>0</v>
          </cell>
          <cell r="AK19">
            <v>99</v>
          </cell>
          <cell r="AL19">
            <v>270</v>
          </cell>
          <cell r="AM19">
            <v>238</v>
          </cell>
          <cell r="AN19">
            <v>607</v>
          </cell>
          <cell r="AO19">
            <v>0</v>
          </cell>
          <cell r="AP19">
            <v>4271</v>
          </cell>
          <cell r="AQ19">
            <v>3433</v>
          </cell>
          <cell r="AR19">
            <v>14222</v>
          </cell>
          <cell r="AS19">
            <v>21926</v>
          </cell>
          <cell r="AT19">
            <v>0</v>
          </cell>
        </row>
        <row r="20">
          <cell r="B20">
            <v>918</v>
          </cell>
          <cell r="C20">
            <v>705</v>
          </cell>
          <cell r="D20">
            <v>4274</v>
          </cell>
          <cell r="E20">
            <v>5897</v>
          </cell>
          <cell r="F20">
            <v>0</v>
          </cell>
          <cell r="G20">
            <v>877</v>
          </cell>
          <cell r="H20">
            <v>1075</v>
          </cell>
          <cell r="I20">
            <v>3888</v>
          </cell>
          <cell r="J20">
            <v>5840</v>
          </cell>
          <cell r="K20">
            <v>0</v>
          </cell>
          <cell r="L20">
            <v>555</v>
          </cell>
          <cell r="M20">
            <v>476</v>
          </cell>
          <cell r="N20">
            <v>1696</v>
          </cell>
          <cell r="O20">
            <v>2727</v>
          </cell>
          <cell r="P20">
            <v>0</v>
          </cell>
          <cell r="Q20">
            <v>457</v>
          </cell>
          <cell r="R20">
            <v>484</v>
          </cell>
          <cell r="S20">
            <v>1094</v>
          </cell>
          <cell r="T20">
            <v>2035</v>
          </cell>
          <cell r="U20">
            <v>0</v>
          </cell>
          <cell r="V20">
            <v>779</v>
          </cell>
          <cell r="W20">
            <v>228</v>
          </cell>
          <cell r="X20">
            <v>1271</v>
          </cell>
          <cell r="Y20">
            <v>2278</v>
          </cell>
          <cell r="Z20">
            <v>0</v>
          </cell>
          <cell r="AA20">
            <v>103</v>
          </cell>
          <cell r="AB20">
            <v>57</v>
          </cell>
          <cell r="AC20">
            <v>328</v>
          </cell>
          <cell r="AD20">
            <v>488</v>
          </cell>
          <cell r="AE20">
            <v>0</v>
          </cell>
          <cell r="AF20">
            <v>82</v>
          </cell>
          <cell r="AG20">
            <v>16</v>
          </cell>
          <cell r="AH20">
            <v>22</v>
          </cell>
          <cell r="AI20">
            <v>120</v>
          </cell>
          <cell r="AJ20">
            <v>0</v>
          </cell>
          <cell r="AK20">
            <v>107</v>
          </cell>
          <cell r="AL20">
            <v>196</v>
          </cell>
          <cell r="AM20">
            <v>185</v>
          </cell>
          <cell r="AN20">
            <v>488</v>
          </cell>
          <cell r="AO20">
            <v>0</v>
          </cell>
          <cell r="AP20">
            <v>3878</v>
          </cell>
          <cell r="AQ20">
            <v>3237</v>
          </cell>
          <cell r="AR20">
            <v>12758</v>
          </cell>
          <cell r="AS20">
            <v>19873</v>
          </cell>
          <cell r="AT20">
            <v>0</v>
          </cell>
        </row>
        <row r="21">
          <cell r="B21">
            <v>945</v>
          </cell>
          <cell r="C21">
            <v>783</v>
          </cell>
          <cell r="D21">
            <v>5010</v>
          </cell>
          <cell r="E21">
            <v>6738</v>
          </cell>
          <cell r="F21">
            <v>0</v>
          </cell>
          <cell r="G21">
            <v>992</v>
          </cell>
          <cell r="H21">
            <v>1103</v>
          </cell>
          <cell r="I21">
            <v>4165</v>
          </cell>
          <cell r="J21">
            <v>6260</v>
          </cell>
          <cell r="K21">
            <v>0</v>
          </cell>
          <cell r="L21">
            <v>607</v>
          </cell>
          <cell r="M21">
            <v>593</v>
          </cell>
          <cell r="N21">
            <v>1905</v>
          </cell>
          <cell r="O21">
            <v>3105</v>
          </cell>
          <cell r="P21">
            <v>0</v>
          </cell>
          <cell r="Q21">
            <v>446</v>
          </cell>
          <cell r="R21">
            <v>599</v>
          </cell>
          <cell r="S21">
            <v>1067</v>
          </cell>
          <cell r="T21">
            <v>2112</v>
          </cell>
          <cell r="U21">
            <v>0</v>
          </cell>
          <cell r="V21">
            <v>869</v>
          </cell>
          <cell r="W21">
            <v>241</v>
          </cell>
          <cell r="X21">
            <v>1308</v>
          </cell>
          <cell r="Y21">
            <v>2418</v>
          </cell>
          <cell r="Z21">
            <v>0</v>
          </cell>
          <cell r="AA21">
            <v>157</v>
          </cell>
          <cell r="AB21">
            <v>59</v>
          </cell>
          <cell r="AC21">
            <v>440</v>
          </cell>
          <cell r="AD21">
            <v>656</v>
          </cell>
          <cell r="AE21">
            <v>0</v>
          </cell>
          <cell r="AF21">
            <v>111</v>
          </cell>
          <cell r="AG21">
            <v>19</v>
          </cell>
          <cell r="AH21">
            <v>21</v>
          </cell>
          <cell r="AI21">
            <v>151</v>
          </cell>
          <cell r="AJ21">
            <v>0</v>
          </cell>
          <cell r="AK21">
            <v>103</v>
          </cell>
          <cell r="AL21">
            <v>218</v>
          </cell>
          <cell r="AM21">
            <v>177</v>
          </cell>
          <cell r="AN21">
            <v>498</v>
          </cell>
          <cell r="AO21">
            <v>0</v>
          </cell>
          <cell r="AP21">
            <v>4230</v>
          </cell>
          <cell r="AQ21">
            <v>3615</v>
          </cell>
          <cell r="AR21">
            <v>14093</v>
          </cell>
          <cell r="AS21">
            <v>21938</v>
          </cell>
          <cell r="AT21">
            <v>0</v>
          </cell>
        </row>
        <row r="22">
          <cell r="B22">
            <v>1117</v>
          </cell>
          <cell r="C22">
            <v>943</v>
          </cell>
          <cell r="D22">
            <v>5738</v>
          </cell>
          <cell r="E22">
            <v>7798</v>
          </cell>
          <cell r="F22">
            <v>0</v>
          </cell>
          <cell r="G22">
            <v>1070</v>
          </cell>
          <cell r="H22">
            <v>1239</v>
          </cell>
          <cell r="I22">
            <v>4670</v>
          </cell>
          <cell r="J22">
            <v>6979</v>
          </cell>
          <cell r="K22">
            <v>0</v>
          </cell>
          <cell r="L22">
            <v>687</v>
          </cell>
          <cell r="M22">
            <v>532</v>
          </cell>
          <cell r="N22">
            <v>2322</v>
          </cell>
          <cell r="O22">
            <v>3541</v>
          </cell>
          <cell r="P22">
            <v>0</v>
          </cell>
          <cell r="Q22">
            <v>498</v>
          </cell>
          <cell r="R22">
            <v>580</v>
          </cell>
          <cell r="S22">
            <v>1182</v>
          </cell>
          <cell r="T22">
            <v>2260</v>
          </cell>
          <cell r="U22">
            <v>0</v>
          </cell>
          <cell r="V22">
            <v>858</v>
          </cell>
          <cell r="W22">
            <v>281</v>
          </cell>
          <cell r="X22">
            <v>1511</v>
          </cell>
          <cell r="Y22">
            <v>2650</v>
          </cell>
          <cell r="Z22">
            <v>0</v>
          </cell>
          <cell r="AA22">
            <v>135</v>
          </cell>
          <cell r="AB22">
            <v>65</v>
          </cell>
          <cell r="AC22">
            <v>442</v>
          </cell>
          <cell r="AD22">
            <v>642</v>
          </cell>
          <cell r="AE22">
            <v>0</v>
          </cell>
          <cell r="AF22">
            <v>97</v>
          </cell>
          <cell r="AG22">
            <v>5</v>
          </cell>
          <cell r="AH22">
            <v>37</v>
          </cell>
          <cell r="AI22">
            <v>139</v>
          </cell>
          <cell r="AJ22">
            <v>0</v>
          </cell>
          <cell r="AK22">
            <v>114</v>
          </cell>
          <cell r="AL22">
            <v>214</v>
          </cell>
          <cell r="AM22">
            <v>199</v>
          </cell>
          <cell r="AN22">
            <v>527</v>
          </cell>
          <cell r="AO22">
            <v>0</v>
          </cell>
          <cell r="AP22">
            <v>4576</v>
          </cell>
          <cell r="AQ22">
            <v>3859</v>
          </cell>
          <cell r="AR22">
            <v>16101</v>
          </cell>
          <cell r="AS22">
            <v>24536</v>
          </cell>
          <cell r="AT22">
            <v>0</v>
          </cell>
        </row>
        <row r="23">
          <cell r="B23">
            <v>1016</v>
          </cell>
          <cell r="C23">
            <v>902</v>
          </cell>
          <cell r="D23">
            <v>5146</v>
          </cell>
          <cell r="E23">
            <v>7064</v>
          </cell>
          <cell r="F23">
            <v>0</v>
          </cell>
          <cell r="G23">
            <v>1018</v>
          </cell>
          <cell r="H23">
            <v>1211</v>
          </cell>
          <cell r="I23">
            <v>4559</v>
          </cell>
          <cell r="J23">
            <v>6788</v>
          </cell>
          <cell r="K23">
            <v>0</v>
          </cell>
          <cell r="L23">
            <v>631</v>
          </cell>
          <cell r="M23">
            <v>560</v>
          </cell>
          <cell r="N23">
            <v>2054</v>
          </cell>
          <cell r="O23">
            <v>3245</v>
          </cell>
          <cell r="P23">
            <v>0</v>
          </cell>
          <cell r="Q23">
            <v>473</v>
          </cell>
          <cell r="R23">
            <v>539</v>
          </cell>
          <cell r="S23">
            <v>1131</v>
          </cell>
          <cell r="T23">
            <v>2143</v>
          </cell>
          <cell r="U23">
            <v>0</v>
          </cell>
          <cell r="V23">
            <v>723</v>
          </cell>
          <cell r="W23">
            <v>241</v>
          </cell>
          <cell r="X23">
            <v>1342</v>
          </cell>
          <cell r="Y23">
            <v>2306</v>
          </cell>
          <cell r="Z23">
            <v>0</v>
          </cell>
          <cell r="AA23">
            <v>140</v>
          </cell>
          <cell r="AB23">
            <v>52</v>
          </cell>
          <cell r="AC23">
            <v>413</v>
          </cell>
          <cell r="AD23">
            <v>605</v>
          </cell>
          <cell r="AE23">
            <v>0</v>
          </cell>
          <cell r="AF23">
            <v>66</v>
          </cell>
          <cell r="AG23">
            <v>23</v>
          </cell>
          <cell r="AH23">
            <v>31</v>
          </cell>
          <cell r="AI23">
            <v>120</v>
          </cell>
          <cell r="AJ23">
            <v>0</v>
          </cell>
          <cell r="AK23">
            <v>65</v>
          </cell>
          <cell r="AL23">
            <v>210</v>
          </cell>
          <cell r="AM23">
            <v>176</v>
          </cell>
          <cell r="AN23">
            <v>451</v>
          </cell>
          <cell r="AO23">
            <v>0</v>
          </cell>
          <cell r="AP23">
            <v>4132</v>
          </cell>
          <cell r="AQ23">
            <v>3738</v>
          </cell>
          <cell r="AR23">
            <v>14852</v>
          </cell>
          <cell r="AS23">
            <v>22722</v>
          </cell>
          <cell r="AT23">
            <v>0</v>
          </cell>
        </row>
        <row r="24">
          <cell r="B24">
            <v>1100</v>
          </cell>
          <cell r="C24">
            <v>1012</v>
          </cell>
          <cell r="D24">
            <v>5729</v>
          </cell>
          <cell r="E24">
            <v>7841</v>
          </cell>
          <cell r="F24">
            <v>0</v>
          </cell>
          <cell r="G24">
            <v>982</v>
          </cell>
          <cell r="H24">
            <v>1214</v>
          </cell>
          <cell r="I24">
            <v>4469</v>
          </cell>
          <cell r="J24">
            <v>6665</v>
          </cell>
          <cell r="K24">
            <v>0</v>
          </cell>
          <cell r="L24">
            <v>677</v>
          </cell>
          <cell r="M24">
            <v>502</v>
          </cell>
          <cell r="N24">
            <v>1907</v>
          </cell>
          <cell r="O24">
            <v>3086</v>
          </cell>
          <cell r="P24">
            <v>0</v>
          </cell>
          <cell r="Q24">
            <v>538</v>
          </cell>
          <cell r="R24">
            <v>588</v>
          </cell>
          <cell r="S24">
            <v>1244</v>
          </cell>
          <cell r="T24">
            <v>2370</v>
          </cell>
          <cell r="U24">
            <v>0</v>
          </cell>
          <cell r="V24">
            <v>721</v>
          </cell>
          <cell r="W24">
            <v>266</v>
          </cell>
          <cell r="X24">
            <v>1321</v>
          </cell>
          <cell r="Y24">
            <v>2308</v>
          </cell>
          <cell r="Z24">
            <v>0</v>
          </cell>
          <cell r="AA24">
            <v>147</v>
          </cell>
          <cell r="AB24">
            <v>34</v>
          </cell>
          <cell r="AC24">
            <v>496</v>
          </cell>
          <cell r="AD24">
            <v>677</v>
          </cell>
          <cell r="AE24">
            <v>0</v>
          </cell>
          <cell r="AF24">
            <v>75</v>
          </cell>
          <cell r="AG24">
            <v>18</v>
          </cell>
          <cell r="AH24">
            <v>26</v>
          </cell>
          <cell r="AI24">
            <v>119</v>
          </cell>
          <cell r="AJ24">
            <v>0</v>
          </cell>
          <cell r="AK24">
            <v>82</v>
          </cell>
          <cell r="AL24">
            <v>253</v>
          </cell>
          <cell r="AM24">
            <v>202</v>
          </cell>
          <cell r="AN24">
            <v>537</v>
          </cell>
          <cell r="AO24">
            <v>0</v>
          </cell>
          <cell r="AP24">
            <v>4322</v>
          </cell>
          <cell r="AQ24">
            <v>3887</v>
          </cell>
          <cell r="AR24">
            <v>15394</v>
          </cell>
          <cell r="AS24">
            <v>23603</v>
          </cell>
          <cell r="AT24">
            <v>0</v>
          </cell>
        </row>
        <row r="25">
          <cell r="B25">
            <v>1061</v>
          </cell>
          <cell r="C25">
            <v>820</v>
          </cell>
          <cell r="D25">
            <v>5151</v>
          </cell>
          <cell r="E25">
            <v>7032</v>
          </cell>
          <cell r="F25">
            <v>0</v>
          </cell>
          <cell r="G25">
            <v>853</v>
          </cell>
          <cell r="H25">
            <v>1112</v>
          </cell>
          <cell r="I25">
            <v>4649</v>
          </cell>
          <cell r="J25">
            <v>6614</v>
          </cell>
          <cell r="K25">
            <v>0</v>
          </cell>
          <cell r="L25">
            <v>512</v>
          </cell>
          <cell r="M25">
            <v>467</v>
          </cell>
          <cell r="N25">
            <v>1813</v>
          </cell>
          <cell r="O25">
            <v>2792</v>
          </cell>
          <cell r="P25">
            <v>0</v>
          </cell>
          <cell r="Q25">
            <v>501</v>
          </cell>
          <cell r="R25">
            <v>604</v>
          </cell>
          <cell r="S25">
            <v>1107</v>
          </cell>
          <cell r="T25">
            <v>2212</v>
          </cell>
          <cell r="U25">
            <v>0</v>
          </cell>
          <cell r="V25">
            <v>718</v>
          </cell>
          <cell r="W25">
            <v>263</v>
          </cell>
          <cell r="X25">
            <v>1296</v>
          </cell>
          <cell r="Y25">
            <v>2277</v>
          </cell>
          <cell r="Z25">
            <v>0</v>
          </cell>
          <cell r="AA25">
            <v>128</v>
          </cell>
          <cell r="AB25">
            <v>33</v>
          </cell>
          <cell r="AC25">
            <v>353</v>
          </cell>
          <cell r="AD25">
            <v>514</v>
          </cell>
          <cell r="AE25">
            <v>0</v>
          </cell>
          <cell r="AF25">
            <v>66</v>
          </cell>
          <cell r="AG25">
            <v>1</v>
          </cell>
          <cell r="AH25">
            <v>33</v>
          </cell>
          <cell r="AI25">
            <v>100</v>
          </cell>
          <cell r="AJ25">
            <v>0</v>
          </cell>
          <cell r="AK25">
            <v>71</v>
          </cell>
          <cell r="AL25">
            <v>197</v>
          </cell>
          <cell r="AM25">
            <v>167</v>
          </cell>
          <cell r="AN25">
            <v>435</v>
          </cell>
          <cell r="AO25">
            <v>0</v>
          </cell>
          <cell r="AP25">
            <v>3910</v>
          </cell>
          <cell r="AQ25">
            <v>3497</v>
          </cell>
          <cell r="AR25">
            <v>14569</v>
          </cell>
          <cell r="AS25">
            <v>21976</v>
          </cell>
          <cell r="AT25">
            <v>0</v>
          </cell>
        </row>
        <row r="26">
          <cell r="B26">
            <v>687</v>
          </cell>
          <cell r="C26">
            <v>636</v>
          </cell>
          <cell r="D26">
            <v>4311</v>
          </cell>
          <cell r="E26">
            <v>5634</v>
          </cell>
          <cell r="F26">
            <v>0</v>
          </cell>
          <cell r="G26">
            <v>648</v>
          </cell>
          <cell r="H26">
            <v>880</v>
          </cell>
          <cell r="I26">
            <v>3334</v>
          </cell>
          <cell r="J26">
            <v>4862</v>
          </cell>
          <cell r="K26">
            <v>0</v>
          </cell>
          <cell r="L26">
            <v>417</v>
          </cell>
          <cell r="M26">
            <v>420</v>
          </cell>
          <cell r="N26">
            <v>1500</v>
          </cell>
          <cell r="O26">
            <v>2337</v>
          </cell>
          <cell r="P26">
            <v>0</v>
          </cell>
          <cell r="Q26">
            <v>299</v>
          </cell>
          <cell r="R26">
            <v>450</v>
          </cell>
          <cell r="S26">
            <v>975</v>
          </cell>
          <cell r="T26">
            <v>1724</v>
          </cell>
          <cell r="U26">
            <v>0</v>
          </cell>
          <cell r="V26">
            <v>746</v>
          </cell>
          <cell r="W26">
            <v>291</v>
          </cell>
          <cell r="X26">
            <v>1306</v>
          </cell>
          <cell r="Y26">
            <v>2343</v>
          </cell>
          <cell r="Z26">
            <v>0</v>
          </cell>
          <cell r="AA26">
            <v>78</v>
          </cell>
          <cell r="AB26">
            <v>36</v>
          </cell>
          <cell r="AC26">
            <v>279</v>
          </cell>
          <cell r="AD26">
            <v>393</v>
          </cell>
          <cell r="AE26">
            <v>0</v>
          </cell>
          <cell r="AF26">
            <v>61</v>
          </cell>
          <cell r="AG26">
            <v>7</v>
          </cell>
          <cell r="AH26">
            <v>26</v>
          </cell>
          <cell r="AI26">
            <v>94</v>
          </cell>
          <cell r="AJ26">
            <v>0</v>
          </cell>
          <cell r="AK26">
            <v>60</v>
          </cell>
          <cell r="AL26">
            <v>118</v>
          </cell>
          <cell r="AM26">
            <v>185</v>
          </cell>
          <cell r="AN26">
            <v>363</v>
          </cell>
          <cell r="AO26">
            <v>0</v>
          </cell>
          <cell r="AP26">
            <v>2996</v>
          </cell>
          <cell r="AQ26">
            <v>2838</v>
          </cell>
          <cell r="AR26">
            <v>11916</v>
          </cell>
          <cell r="AS26">
            <v>17750</v>
          </cell>
          <cell r="AT26">
            <v>0</v>
          </cell>
        </row>
        <row r="27">
          <cell r="B27">
            <v>863</v>
          </cell>
          <cell r="C27">
            <v>771</v>
          </cell>
          <cell r="D27">
            <v>5197</v>
          </cell>
          <cell r="E27">
            <v>6831</v>
          </cell>
          <cell r="F27">
            <v>0</v>
          </cell>
          <cell r="G27">
            <v>708</v>
          </cell>
          <cell r="H27">
            <v>1030</v>
          </cell>
          <cell r="I27">
            <v>3894</v>
          </cell>
          <cell r="J27">
            <v>5632</v>
          </cell>
          <cell r="K27">
            <v>0</v>
          </cell>
          <cell r="L27">
            <v>534</v>
          </cell>
          <cell r="M27">
            <v>488</v>
          </cell>
          <cell r="N27">
            <v>1749</v>
          </cell>
          <cell r="O27">
            <v>2771</v>
          </cell>
          <cell r="P27">
            <v>0</v>
          </cell>
          <cell r="Q27">
            <v>323</v>
          </cell>
          <cell r="R27">
            <v>473</v>
          </cell>
          <cell r="S27">
            <v>1133</v>
          </cell>
          <cell r="T27">
            <v>1929</v>
          </cell>
          <cell r="U27">
            <v>0</v>
          </cell>
          <cell r="V27">
            <v>712</v>
          </cell>
          <cell r="W27">
            <v>285</v>
          </cell>
          <cell r="X27">
            <v>1384</v>
          </cell>
          <cell r="Y27">
            <v>2381</v>
          </cell>
          <cell r="Z27">
            <v>0</v>
          </cell>
          <cell r="AA27">
            <v>102</v>
          </cell>
          <cell r="AB27">
            <v>43</v>
          </cell>
          <cell r="AC27">
            <v>412</v>
          </cell>
          <cell r="AD27">
            <v>557</v>
          </cell>
          <cell r="AE27">
            <v>0</v>
          </cell>
          <cell r="AF27">
            <v>40</v>
          </cell>
          <cell r="AG27">
            <v>21</v>
          </cell>
          <cell r="AH27">
            <v>30</v>
          </cell>
          <cell r="AI27">
            <v>91</v>
          </cell>
          <cell r="AJ27">
            <v>0</v>
          </cell>
          <cell r="AK27">
            <v>69</v>
          </cell>
          <cell r="AL27">
            <v>188</v>
          </cell>
          <cell r="AM27">
            <v>208</v>
          </cell>
          <cell r="AN27">
            <v>465</v>
          </cell>
          <cell r="AO27">
            <v>0</v>
          </cell>
          <cell r="AP27">
            <v>3351</v>
          </cell>
          <cell r="AQ27">
            <v>3299</v>
          </cell>
          <cell r="AR27">
            <v>14007</v>
          </cell>
          <cell r="AS27">
            <v>20657</v>
          </cell>
          <cell r="AT27">
            <v>0</v>
          </cell>
        </row>
        <row r="28">
          <cell r="B28">
            <v>1057</v>
          </cell>
          <cell r="C28">
            <v>883</v>
          </cell>
          <cell r="D28">
            <v>5868</v>
          </cell>
          <cell r="E28">
            <v>7808</v>
          </cell>
          <cell r="F28">
            <v>0</v>
          </cell>
          <cell r="G28">
            <v>810</v>
          </cell>
          <cell r="H28">
            <v>1109</v>
          </cell>
          <cell r="I28">
            <v>4331</v>
          </cell>
          <cell r="J28">
            <v>6250</v>
          </cell>
          <cell r="K28">
            <v>0</v>
          </cell>
          <cell r="L28">
            <v>646</v>
          </cell>
          <cell r="M28">
            <v>509</v>
          </cell>
          <cell r="N28">
            <v>1886</v>
          </cell>
          <cell r="O28">
            <v>3041</v>
          </cell>
          <cell r="P28">
            <v>0</v>
          </cell>
          <cell r="Q28">
            <v>323</v>
          </cell>
          <cell r="R28">
            <v>402</v>
          </cell>
          <cell r="S28">
            <v>1215</v>
          </cell>
          <cell r="T28">
            <v>1940</v>
          </cell>
          <cell r="U28">
            <v>0</v>
          </cell>
          <cell r="V28">
            <v>872</v>
          </cell>
          <cell r="W28">
            <v>276</v>
          </cell>
          <cell r="X28">
            <v>1446</v>
          </cell>
          <cell r="Y28">
            <v>2594</v>
          </cell>
          <cell r="Z28">
            <v>0</v>
          </cell>
          <cell r="AA28">
            <v>115</v>
          </cell>
          <cell r="AB28">
            <v>49</v>
          </cell>
          <cell r="AC28">
            <v>447</v>
          </cell>
          <cell r="AD28">
            <v>611</v>
          </cell>
          <cell r="AE28">
            <v>0</v>
          </cell>
          <cell r="AF28">
            <v>30</v>
          </cell>
          <cell r="AG28">
            <v>14</v>
          </cell>
          <cell r="AH28">
            <v>38</v>
          </cell>
          <cell r="AI28">
            <v>82</v>
          </cell>
          <cell r="AJ28">
            <v>0</v>
          </cell>
          <cell r="AK28">
            <v>72</v>
          </cell>
          <cell r="AL28">
            <v>168</v>
          </cell>
          <cell r="AM28">
            <v>189</v>
          </cell>
          <cell r="AN28">
            <v>429</v>
          </cell>
          <cell r="AO28">
            <v>0</v>
          </cell>
          <cell r="AP28">
            <v>3925</v>
          </cell>
          <cell r="AQ28">
            <v>3410</v>
          </cell>
          <cell r="AR28">
            <v>15420</v>
          </cell>
          <cell r="AS28">
            <v>22755</v>
          </cell>
          <cell r="AT28">
            <v>0</v>
          </cell>
        </row>
        <row r="29">
          <cell r="B29">
            <v>830</v>
          </cell>
          <cell r="C29">
            <v>756</v>
          </cell>
          <cell r="D29">
            <v>4435</v>
          </cell>
          <cell r="E29">
            <v>6021</v>
          </cell>
          <cell r="F29">
            <v>0</v>
          </cell>
          <cell r="G29">
            <v>620</v>
          </cell>
          <cell r="H29">
            <v>910</v>
          </cell>
          <cell r="I29">
            <v>3429</v>
          </cell>
          <cell r="J29">
            <v>4959</v>
          </cell>
          <cell r="K29">
            <v>0</v>
          </cell>
          <cell r="L29">
            <v>440</v>
          </cell>
          <cell r="M29">
            <v>374</v>
          </cell>
          <cell r="N29">
            <v>1316</v>
          </cell>
          <cell r="O29">
            <v>2130</v>
          </cell>
          <cell r="P29">
            <v>0</v>
          </cell>
          <cell r="Q29">
            <v>273</v>
          </cell>
          <cell r="R29">
            <v>415</v>
          </cell>
          <cell r="S29">
            <v>846</v>
          </cell>
          <cell r="T29">
            <v>1534</v>
          </cell>
          <cell r="U29">
            <v>0</v>
          </cell>
          <cell r="V29">
            <v>685</v>
          </cell>
          <cell r="W29">
            <v>282</v>
          </cell>
          <cell r="X29">
            <v>1264</v>
          </cell>
          <cell r="Y29">
            <v>2231</v>
          </cell>
          <cell r="Z29">
            <v>0</v>
          </cell>
          <cell r="AA29">
            <v>85</v>
          </cell>
          <cell r="AB29">
            <v>47</v>
          </cell>
          <cell r="AC29">
            <v>291</v>
          </cell>
          <cell r="AD29">
            <v>423</v>
          </cell>
          <cell r="AE29">
            <v>0</v>
          </cell>
          <cell r="AF29">
            <v>46</v>
          </cell>
          <cell r="AG29">
            <v>18</v>
          </cell>
          <cell r="AH29">
            <v>34</v>
          </cell>
          <cell r="AI29">
            <v>98</v>
          </cell>
          <cell r="AJ29">
            <v>0</v>
          </cell>
          <cell r="AK29">
            <v>72</v>
          </cell>
          <cell r="AL29">
            <v>182</v>
          </cell>
          <cell r="AM29">
            <v>180</v>
          </cell>
          <cell r="AN29">
            <v>434</v>
          </cell>
          <cell r="AO29">
            <v>0</v>
          </cell>
          <cell r="AP29">
            <v>3051</v>
          </cell>
          <cell r="AQ29">
            <v>2984</v>
          </cell>
          <cell r="AR29">
            <v>11795</v>
          </cell>
          <cell r="AS29">
            <v>17830</v>
          </cell>
          <cell r="AT29">
            <v>0</v>
          </cell>
        </row>
        <row r="30">
          <cell r="B30">
            <v>1106</v>
          </cell>
          <cell r="C30">
            <v>786</v>
          </cell>
          <cell r="D30">
            <v>5355</v>
          </cell>
          <cell r="E30">
            <v>7247</v>
          </cell>
          <cell r="F30">
            <v>0</v>
          </cell>
          <cell r="G30">
            <v>856</v>
          </cell>
          <cell r="H30">
            <v>977</v>
          </cell>
          <cell r="I30">
            <v>3825</v>
          </cell>
          <cell r="J30">
            <v>5658</v>
          </cell>
          <cell r="K30">
            <v>0</v>
          </cell>
          <cell r="L30">
            <v>454</v>
          </cell>
          <cell r="M30">
            <v>404</v>
          </cell>
          <cell r="N30">
            <v>1465</v>
          </cell>
          <cell r="O30">
            <v>2323</v>
          </cell>
          <cell r="P30">
            <v>0</v>
          </cell>
          <cell r="Q30">
            <v>266</v>
          </cell>
          <cell r="R30">
            <v>443</v>
          </cell>
          <cell r="S30">
            <v>958</v>
          </cell>
          <cell r="T30">
            <v>1667</v>
          </cell>
          <cell r="U30">
            <v>0</v>
          </cell>
          <cell r="V30">
            <v>650</v>
          </cell>
          <cell r="W30">
            <v>315</v>
          </cell>
          <cell r="X30">
            <v>1287</v>
          </cell>
          <cell r="Y30">
            <v>2252</v>
          </cell>
          <cell r="Z30">
            <v>0</v>
          </cell>
          <cell r="AA30">
            <v>98</v>
          </cell>
          <cell r="AB30">
            <v>56</v>
          </cell>
          <cell r="AC30">
            <v>373</v>
          </cell>
          <cell r="AD30">
            <v>527</v>
          </cell>
          <cell r="AE30">
            <v>0</v>
          </cell>
          <cell r="AF30">
            <v>77</v>
          </cell>
          <cell r="AG30">
            <v>23</v>
          </cell>
          <cell r="AH30">
            <v>30</v>
          </cell>
          <cell r="AI30">
            <v>130</v>
          </cell>
          <cell r="AJ30">
            <v>0</v>
          </cell>
          <cell r="AK30">
            <v>81</v>
          </cell>
          <cell r="AL30">
            <v>174</v>
          </cell>
          <cell r="AM30">
            <v>159</v>
          </cell>
          <cell r="AN30">
            <v>414</v>
          </cell>
          <cell r="AO30">
            <v>0</v>
          </cell>
          <cell r="AP30">
            <v>3588</v>
          </cell>
          <cell r="AQ30">
            <v>3178</v>
          </cell>
          <cell r="AR30">
            <v>13452</v>
          </cell>
          <cell r="AS30">
            <v>20218</v>
          </cell>
          <cell r="AT30">
            <v>0</v>
          </cell>
        </row>
        <row r="31">
          <cell r="B31">
            <v>1235</v>
          </cell>
          <cell r="C31">
            <v>777</v>
          </cell>
          <cell r="D31">
            <v>5149</v>
          </cell>
          <cell r="E31">
            <v>7161</v>
          </cell>
          <cell r="F31">
            <v>0</v>
          </cell>
          <cell r="G31">
            <v>731</v>
          </cell>
          <cell r="H31">
            <v>1067</v>
          </cell>
          <cell r="I31">
            <v>3951</v>
          </cell>
          <cell r="J31">
            <v>5749</v>
          </cell>
          <cell r="K31">
            <v>0</v>
          </cell>
          <cell r="L31">
            <v>566</v>
          </cell>
          <cell r="M31">
            <v>409</v>
          </cell>
          <cell r="N31">
            <v>1495</v>
          </cell>
          <cell r="O31">
            <v>2470</v>
          </cell>
          <cell r="P31">
            <v>0</v>
          </cell>
          <cell r="Q31">
            <v>354</v>
          </cell>
          <cell r="R31">
            <v>658</v>
          </cell>
          <cell r="S31">
            <v>1164</v>
          </cell>
          <cell r="T31">
            <v>2176</v>
          </cell>
          <cell r="U31">
            <v>0</v>
          </cell>
          <cell r="V31">
            <v>718</v>
          </cell>
          <cell r="W31">
            <v>290</v>
          </cell>
          <cell r="X31">
            <v>1332</v>
          </cell>
          <cell r="Y31">
            <v>2340</v>
          </cell>
          <cell r="Z31">
            <v>0</v>
          </cell>
          <cell r="AA31">
            <v>121</v>
          </cell>
          <cell r="AB31">
            <v>46</v>
          </cell>
          <cell r="AC31">
            <v>375</v>
          </cell>
          <cell r="AD31">
            <v>542</v>
          </cell>
          <cell r="AE31">
            <v>0</v>
          </cell>
          <cell r="AF31">
            <v>95</v>
          </cell>
          <cell r="AG31">
            <v>28</v>
          </cell>
          <cell r="AH31">
            <v>34</v>
          </cell>
          <cell r="AI31">
            <v>157</v>
          </cell>
          <cell r="AJ31">
            <v>0</v>
          </cell>
          <cell r="AK31">
            <v>67</v>
          </cell>
          <cell r="AL31">
            <v>200</v>
          </cell>
          <cell r="AM31">
            <v>174</v>
          </cell>
          <cell r="AN31">
            <v>441</v>
          </cell>
          <cell r="AO31">
            <v>0</v>
          </cell>
          <cell r="AP31">
            <v>3887</v>
          </cell>
          <cell r="AQ31">
            <v>3475</v>
          </cell>
          <cell r="AR31">
            <v>13674</v>
          </cell>
          <cell r="AS31">
            <v>21036</v>
          </cell>
          <cell r="AT31">
            <v>0</v>
          </cell>
        </row>
        <row r="32">
          <cell r="B32">
            <v>947</v>
          </cell>
          <cell r="C32">
            <v>804</v>
          </cell>
          <cell r="D32">
            <v>4970</v>
          </cell>
          <cell r="E32">
            <v>6721</v>
          </cell>
          <cell r="F32">
            <v>0</v>
          </cell>
          <cell r="G32">
            <v>730</v>
          </cell>
          <cell r="H32">
            <v>1073</v>
          </cell>
          <cell r="I32">
            <v>3826</v>
          </cell>
          <cell r="J32">
            <v>5629</v>
          </cell>
          <cell r="K32">
            <v>0</v>
          </cell>
          <cell r="L32">
            <v>627</v>
          </cell>
          <cell r="M32">
            <v>532</v>
          </cell>
          <cell r="N32">
            <v>1775</v>
          </cell>
          <cell r="O32">
            <v>2934</v>
          </cell>
          <cell r="P32">
            <v>0</v>
          </cell>
          <cell r="Q32">
            <v>375</v>
          </cell>
          <cell r="R32">
            <v>539</v>
          </cell>
          <cell r="S32">
            <v>1163</v>
          </cell>
          <cell r="T32">
            <v>2077</v>
          </cell>
          <cell r="U32">
            <v>0</v>
          </cell>
          <cell r="V32">
            <v>689</v>
          </cell>
          <cell r="W32">
            <v>344</v>
          </cell>
          <cell r="X32">
            <v>1188</v>
          </cell>
          <cell r="Y32">
            <v>2221</v>
          </cell>
          <cell r="Z32">
            <v>0</v>
          </cell>
          <cell r="AA32">
            <v>117</v>
          </cell>
          <cell r="AB32">
            <v>60</v>
          </cell>
          <cell r="AC32">
            <v>349</v>
          </cell>
          <cell r="AD32">
            <v>526</v>
          </cell>
          <cell r="AE32">
            <v>0</v>
          </cell>
          <cell r="AF32">
            <v>37</v>
          </cell>
          <cell r="AG32">
            <v>5</v>
          </cell>
          <cell r="AH32">
            <v>19</v>
          </cell>
          <cell r="AI32">
            <v>61</v>
          </cell>
          <cell r="AJ32">
            <v>0</v>
          </cell>
          <cell r="AK32">
            <v>76</v>
          </cell>
          <cell r="AL32">
            <v>253</v>
          </cell>
          <cell r="AM32">
            <v>183</v>
          </cell>
          <cell r="AN32">
            <v>512</v>
          </cell>
          <cell r="AO32">
            <v>0</v>
          </cell>
          <cell r="AP32">
            <v>3598</v>
          </cell>
          <cell r="AQ32">
            <v>3610</v>
          </cell>
          <cell r="AR32">
            <v>13473</v>
          </cell>
          <cell r="AS32">
            <v>20681</v>
          </cell>
          <cell r="AT32">
            <v>0</v>
          </cell>
        </row>
        <row r="33">
          <cell r="B33">
            <v>1184</v>
          </cell>
          <cell r="C33">
            <v>974</v>
          </cell>
          <cell r="D33">
            <v>5503</v>
          </cell>
          <cell r="E33">
            <v>7661</v>
          </cell>
          <cell r="F33">
            <v>0</v>
          </cell>
          <cell r="G33">
            <v>849</v>
          </cell>
          <cell r="H33">
            <v>1081</v>
          </cell>
          <cell r="I33">
            <v>4107</v>
          </cell>
          <cell r="J33">
            <v>6037</v>
          </cell>
          <cell r="K33">
            <v>0</v>
          </cell>
          <cell r="L33">
            <v>663</v>
          </cell>
          <cell r="M33">
            <v>522</v>
          </cell>
          <cell r="N33">
            <v>2015</v>
          </cell>
          <cell r="O33">
            <v>3200</v>
          </cell>
          <cell r="P33">
            <v>0</v>
          </cell>
          <cell r="Q33">
            <v>332</v>
          </cell>
          <cell r="R33">
            <v>670</v>
          </cell>
          <cell r="S33">
            <v>1165</v>
          </cell>
          <cell r="T33">
            <v>2167</v>
          </cell>
          <cell r="U33">
            <v>0</v>
          </cell>
          <cell r="V33">
            <v>829</v>
          </cell>
          <cell r="W33">
            <v>335</v>
          </cell>
          <cell r="X33">
            <v>1307</v>
          </cell>
          <cell r="Y33">
            <v>2471</v>
          </cell>
          <cell r="Z33">
            <v>0</v>
          </cell>
          <cell r="AA33">
            <v>113</v>
          </cell>
          <cell r="AB33">
            <v>55</v>
          </cell>
          <cell r="AC33">
            <v>353</v>
          </cell>
          <cell r="AD33">
            <v>521</v>
          </cell>
          <cell r="AE33">
            <v>0</v>
          </cell>
          <cell r="AF33">
            <v>38</v>
          </cell>
          <cell r="AG33">
            <v>9</v>
          </cell>
          <cell r="AH33">
            <v>45</v>
          </cell>
          <cell r="AI33">
            <v>92</v>
          </cell>
          <cell r="AJ33">
            <v>0</v>
          </cell>
          <cell r="AK33">
            <v>93</v>
          </cell>
          <cell r="AL33">
            <v>242</v>
          </cell>
          <cell r="AM33">
            <v>193</v>
          </cell>
          <cell r="AN33">
            <v>528</v>
          </cell>
          <cell r="AO33">
            <v>0</v>
          </cell>
          <cell r="AP33">
            <v>4101</v>
          </cell>
          <cell r="AQ33">
            <v>3888</v>
          </cell>
          <cell r="AR33">
            <v>14688</v>
          </cell>
          <cell r="AS33">
            <v>22677</v>
          </cell>
          <cell r="AT33">
            <v>0</v>
          </cell>
        </row>
        <row r="34">
          <cell r="B34">
            <v>1192</v>
          </cell>
          <cell r="C34">
            <v>906</v>
          </cell>
          <cell r="D34">
            <v>5278</v>
          </cell>
          <cell r="E34">
            <v>7376</v>
          </cell>
          <cell r="F34">
            <v>0</v>
          </cell>
          <cell r="G34">
            <v>875</v>
          </cell>
          <cell r="H34">
            <v>890</v>
          </cell>
          <cell r="I34">
            <v>3726</v>
          </cell>
          <cell r="J34">
            <v>5491</v>
          </cell>
          <cell r="K34">
            <v>0</v>
          </cell>
          <cell r="L34">
            <v>648</v>
          </cell>
          <cell r="M34">
            <v>479</v>
          </cell>
          <cell r="N34">
            <v>1677</v>
          </cell>
          <cell r="O34">
            <v>2804</v>
          </cell>
          <cell r="P34">
            <v>0</v>
          </cell>
          <cell r="Q34">
            <v>349</v>
          </cell>
          <cell r="R34">
            <v>636</v>
          </cell>
          <cell r="S34">
            <v>1277</v>
          </cell>
          <cell r="T34">
            <v>2262</v>
          </cell>
          <cell r="U34">
            <v>0</v>
          </cell>
          <cell r="V34">
            <v>710</v>
          </cell>
          <cell r="W34">
            <v>327</v>
          </cell>
          <cell r="X34">
            <v>1215</v>
          </cell>
          <cell r="Y34">
            <v>2252</v>
          </cell>
          <cell r="Z34">
            <v>0</v>
          </cell>
          <cell r="AA34">
            <v>132</v>
          </cell>
          <cell r="AB34">
            <v>43</v>
          </cell>
          <cell r="AC34">
            <v>380</v>
          </cell>
          <cell r="AD34">
            <v>555</v>
          </cell>
          <cell r="AE34">
            <v>0</v>
          </cell>
          <cell r="AF34">
            <v>26</v>
          </cell>
          <cell r="AG34">
            <v>20</v>
          </cell>
          <cell r="AH34">
            <v>23</v>
          </cell>
          <cell r="AI34">
            <v>69</v>
          </cell>
          <cell r="AJ34">
            <v>0</v>
          </cell>
          <cell r="AK34">
            <v>77</v>
          </cell>
          <cell r="AL34">
            <v>143</v>
          </cell>
          <cell r="AM34">
            <v>189</v>
          </cell>
          <cell r="AN34">
            <v>409</v>
          </cell>
          <cell r="AO34">
            <v>0</v>
          </cell>
          <cell r="AP34">
            <v>4009</v>
          </cell>
          <cell r="AQ34">
            <v>3444</v>
          </cell>
          <cell r="AR34">
            <v>13765</v>
          </cell>
          <cell r="AS34">
            <v>21218</v>
          </cell>
          <cell r="AT34">
            <v>0</v>
          </cell>
        </row>
        <row r="35">
          <cell r="B35">
            <v>1044</v>
          </cell>
          <cell r="C35">
            <v>829</v>
          </cell>
          <cell r="D35">
            <v>4985</v>
          </cell>
          <cell r="E35">
            <v>6858</v>
          </cell>
          <cell r="F35">
            <v>0</v>
          </cell>
          <cell r="G35">
            <v>841</v>
          </cell>
          <cell r="H35">
            <v>1015</v>
          </cell>
          <cell r="I35">
            <v>4003</v>
          </cell>
          <cell r="J35">
            <v>5859</v>
          </cell>
          <cell r="K35">
            <v>0</v>
          </cell>
          <cell r="L35">
            <v>603</v>
          </cell>
          <cell r="M35">
            <v>450</v>
          </cell>
          <cell r="N35">
            <v>1309</v>
          </cell>
          <cell r="O35">
            <v>2362</v>
          </cell>
          <cell r="P35">
            <v>0</v>
          </cell>
          <cell r="Q35">
            <v>393</v>
          </cell>
          <cell r="R35">
            <v>565</v>
          </cell>
          <cell r="S35">
            <v>1107</v>
          </cell>
          <cell r="T35">
            <v>2065</v>
          </cell>
          <cell r="U35">
            <v>0</v>
          </cell>
          <cell r="V35">
            <v>902</v>
          </cell>
          <cell r="W35">
            <v>268</v>
          </cell>
          <cell r="X35">
            <v>1107</v>
          </cell>
          <cell r="Y35">
            <v>2277</v>
          </cell>
          <cell r="Z35">
            <v>0</v>
          </cell>
          <cell r="AA35">
            <v>115</v>
          </cell>
          <cell r="AB35">
            <v>41</v>
          </cell>
          <cell r="AC35">
            <v>322</v>
          </cell>
          <cell r="AD35">
            <v>478</v>
          </cell>
          <cell r="AE35">
            <v>0</v>
          </cell>
          <cell r="AF35">
            <v>50</v>
          </cell>
          <cell r="AG35">
            <v>25</v>
          </cell>
          <cell r="AH35">
            <v>22</v>
          </cell>
          <cell r="AI35">
            <v>97</v>
          </cell>
          <cell r="AJ35">
            <v>0</v>
          </cell>
          <cell r="AK35">
            <v>78</v>
          </cell>
          <cell r="AL35">
            <v>174</v>
          </cell>
          <cell r="AM35">
            <v>158</v>
          </cell>
          <cell r="AN35">
            <v>410</v>
          </cell>
          <cell r="AO35">
            <v>0</v>
          </cell>
          <cell r="AP35">
            <v>4026</v>
          </cell>
          <cell r="AQ35">
            <v>3367</v>
          </cell>
          <cell r="AR35">
            <v>13013</v>
          </cell>
          <cell r="AS35">
            <v>20406</v>
          </cell>
          <cell r="AT35">
            <v>0</v>
          </cell>
        </row>
        <row r="36">
          <cell r="B36">
            <v>1209</v>
          </cell>
          <cell r="C36">
            <v>970</v>
          </cell>
          <cell r="D36">
            <v>5809</v>
          </cell>
          <cell r="E36">
            <v>7988</v>
          </cell>
          <cell r="F36">
            <v>0</v>
          </cell>
          <cell r="G36">
            <v>910</v>
          </cell>
          <cell r="H36">
            <v>1023</v>
          </cell>
          <cell r="I36">
            <v>4230</v>
          </cell>
          <cell r="J36">
            <v>6163</v>
          </cell>
          <cell r="K36">
            <v>0</v>
          </cell>
          <cell r="L36">
            <v>950</v>
          </cell>
          <cell r="M36">
            <v>736</v>
          </cell>
          <cell r="N36">
            <v>2305</v>
          </cell>
          <cell r="O36">
            <v>3991</v>
          </cell>
          <cell r="P36">
            <v>0</v>
          </cell>
          <cell r="Q36">
            <v>368</v>
          </cell>
          <cell r="R36">
            <v>660</v>
          </cell>
          <cell r="S36">
            <v>1233</v>
          </cell>
          <cell r="T36">
            <v>2261</v>
          </cell>
          <cell r="U36">
            <v>0</v>
          </cell>
          <cell r="V36">
            <v>641</v>
          </cell>
          <cell r="W36">
            <v>333</v>
          </cell>
          <cell r="X36">
            <v>1329</v>
          </cell>
          <cell r="Y36">
            <v>2303</v>
          </cell>
          <cell r="Z36">
            <v>0</v>
          </cell>
          <cell r="AA36">
            <v>108</v>
          </cell>
          <cell r="AB36">
            <v>37</v>
          </cell>
          <cell r="AC36">
            <v>432</v>
          </cell>
          <cell r="AD36">
            <v>577</v>
          </cell>
          <cell r="AE36">
            <v>0</v>
          </cell>
          <cell r="AF36">
            <v>24</v>
          </cell>
          <cell r="AG36">
            <v>33</v>
          </cell>
          <cell r="AH36">
            <v>34</v>
          </cell>
          <cell r="AI36">
            <v>91</v>
          </cell>
          <cell r="AJ36">
            <v>0</v>
          </cell>
          <cell r="AK36">
            <v>69</v>
          </cell>
          <cell r="AL36">
            <v>162</v>
          </cell>
          <cell r="AM36">
            <v>250</v>
          </cell>
          <cell r="AN36">
            <v>481</v>
          </cell>
          <cell r="AO36">
            <v>0</v>
          </cell>
          <cell r="AP36">
            <v>4279</v>
          </cell>
          <cell r="AQ36">
            <v>3954</v>
          </cell>
          <cell r="AR36">
            <v>15622</v>
          </cell>
          <cell r="AS36">
            <v>23855</v>
          </cell>
          <cell r="AT36">
            <v>0</v>
          </cell>
        </row>
        <row r="37">
          <cell r="B37">
            <v>882</v>
          </cell>
          <cell r="C37">
            <v>652</v>
          </cell>
          <cell r="D37">
            <v>4451</v>
          </cell>
          <cell r="E37">
            <v>5985</v>
          </cell>
          <cell r="F37">
            <v>0</v>
          </cell>
          <cell r="G37">
            <v>606</v>
          </cell>
          <cell r="H37">
            <v>915</v>
          </cell>
          <cell r="I37">
            <v>3403</v>
          </cell>
          <cell r="J37">
            <v>4924</v>
          </cell>
          <cell r="K37">
            <v>0</v>
          </cell>
          <cell r="L37">
            <v>518</v>
          </cell>
          <cell r="M37">
            <v>481</v>
          </cell>
          <cell r="N37">
            <v>1427</v>
          </cell>
          <cell r="O37">
            <v>2426</v>
          </cell>
          <cell r="P37">
            <v>0</v>
          </cell>
          <cell r="Q37">
            <v>240</v>
          </cell>
          <cell r="R37">
            <v>400</v>
          </cell>
          <cell r="S37">
            <v>926</v>
          </cell>
          <cell r="T37">
            <v>1566</v>
          </cell>
          <cell r="U37">
            <v>0</v>
          </cell>
          <cell r="V37">
            <v>541</v>
          </cell>
          <cell r="W37">
            <v>282</v>
          </cell>
          <cell r="X37">
            <v>1149</v>
          </cell>
          <cell r="Y37">
            <v>1972</v>
          </cell>
          <cell r="Z37">
            <v>0</v>
          </cell>
          <cell r="AA37">
            <v>97</v>
          </cell>
          <cell r="AB37">
            <v>44</v>
          </cell>
          <cell r="AC37">
            <v>285</v>
          </cell>
          <cell r="AD37">
            <v>426</v>
          </cell>
          <cell r="AE37">
            <v>0</v>
          </cell>
          <cell r="AF37">
            <v>27</v>
          </cell>
          <cell r="AG37">
            <v>17</v>
          </cell>
          <cell r="AH37">
            <v>15</v>
          </cell>
          <cell r="AI37">
            <v>59</v>
          </cell>
          <cell r="AJ37">
            <v>0</v>
          </cell>
          <cell r="AK37">
            <v>67</v>
          </cell>
          <cell r="AL37">
            <v>207</v>
          </cell>
          <cell r="AM37">
            <v>228</v>
          </cell>
          <cell r="AN37">
            <v>502</v>
          </cell>
          <cell r="AO37">
            <v>0</v>
          </cell>
          <cell r="AP37">
            <v>2978</v>
          </cell>
          <cell r="AQ37">
            <v>2998</v>
          </cell>
          <cell r="AR37">
            <v>11884</v>
          </cell>
          <cell r="AS37">
            <v>17860</v>
          </cell>
          <cell r="AT37">
            <v>0</v>
          </cell>
        </row>
        <row r="38">
          <cell r="B38">
            <v>780</v>
          </cell>
          <cell r="C38">
            <v>607</v>
          </cell>
          <cell r="D38">
            <v>4496</v>
          </cell>
          <cell r="E38">
            <v>5883</v>
          </cell>
          <cell r="F38">
            <v>0</v>
          </cell>
          <cell r="G38">
            <v>663</v>
          </cell>
          <cell r="H38">
            <v>774</v>
          </cell>
          <cell r="I38">
            <v>3339</v>
          </cell>
          <cell r="J38">
            <v>4776</v>
          </cell>
          <cell r="K38">
            <v>0</v>
          </cell>
          <cell r="L38">
            <v>576</v>
          </cell>
          <cell r="M38">
            <v>666</v>
          </cell>
          <cell r="N38">
            <v>1798</v>
          </cell>
          <cell r="O38">
            <v>3040</v>
          </cell>
          <cell r="P38">
            <v>0</v>
          </cell>
          <cell r="Q38">
            <v>275</v>
          </cell>
          <cell r="R38">
            <v>391</v>
          </cell>
          <cell r="S38">
            <v>1066</v>
          </cell>
          <cell r="T38">
            <v>1732</v>
          </cell>
          <cell r="U38">
            <v>0</v>
          </cell>
          <cell r="V38">
            <v>631</v>
          </cell>
          <cell r="W38">
            <v>269</v>
          </cell>
          <cell r="X38">
            <v>1264</v>
          </cell>
          <cell r="Y38">
            <v>2164</v>
          </cell>
          <cell r="Z38">
            <v>0</v>
          </cell>
          <cell r="AA38">
            <v>80</v>
          </cell>
          <cell r="AB38">
            <v>38</v>
          </cell>
          <cell r="AC38">
            <v>343</v>
          </cell>
          <cell r="AD38">
            <v>461</v>
          </cell>
          <cell r="AE38">
            <v>0</v>
          </cell>
          <cell r="AF38">
            <v>16</v>
          </cell>
          <cell r="AG38">
            <v>8</v>
          </cell>
          <cell r="AH38">
            <v>53</v>
          </cell>
          <cell r="AI38">
            <v>77</v>
          </cell>
          <cell r="AJ38">
            <v>0</v>
          </cell>
          <cell r="AK38">
            <v>50</v>
          </cell>
          <cell r="AL38">
            <v>150</v>
          </cell>
          <cell r="AM38">
            <v>236</v>
          </cell>
          <cell r="AN38">
            <v>436</v>
          </cell>
          <cell r="AO38">
            <v>0</v>
          </cell>
          <cell r="AP38">
            <v>3071</v>
          </cell>
          <cell r="AQ38">
            <v>2903</v>
          </cell>
          <cell r="AR38">
            <v>12595</v>
          </cell>
          <cell r="AS38">
            <v>18569</v>
          </cell>
          <cell r="AT38">
            <v>0</v>
          </cell>
        </row>
        <row r="39">
          <cell r="B39">
            <v>908</v>
          </cell>
          <cell r="C39">
            <v>742</v>
          </cell>
          <cell r="D39">
            <v>5761</v>
          </cell>
          <cell r="E39">
            <v>7411</v>
          </cell>
          <cell r="F39">
            <v>0</v>
          </cell>
          <cell r="G39">
            <v>650</v>
          </cell>
          <cell r="H39">
            <v>1120</v>
          </cell>
          <cell r="I39">
            <v>3622</v>
          </cell>
          <cell r="J39">
            <v>5392</v>
          </cell>
          <cell r="K39">
            <v>0</v>
          </cell>
          <cell r="L39">
            <v>455</v>
          </cell>
          <cell r="M39">
            <v>564</v>
          </cell>
          <cell r="N39">
            <v>1714</v>
          </cell>
          <cell r="O39">
            <v>2733</v>
          </cell>
          <cell r="P39">
            <v>0</v>
          </cell>
          <cell r="Q39">
            <v>269</v>
          </cell>
          <cell r="R39">
            <v>474</v>
          </cell>
          <cell r="S39">
            <v>1143</v>
          </cell>
          <cell r="T39">
            <v>1886</v>
          </cell>
          <cell r="U39">
            <v>0</v>
          </cell>
          <cell r="V39">
            <v>645</v>
          </cell>
          <cell r="W39">
            <v>275</v>
          </cell>
          <cell r="X39">
            <v>1222</v>
          </cell>
          <cell r="Y39">
            <v>2142</v>
          </cell>
          <cell r="Z39">
            <v>0</v>
          </cell>
          <cell r="AA39">
            <v>86</v>
          </cell>
          <cell r="AB39">
            <v>30</v>
          </cell>
          <cell r="AC39">
            <v>328</v>
          </cell>
          <cell r="AD39">
            <v>444</v>
          </cell>
          <cell r="AE39">
            <v>0</v>
          </cell>
          <cell r="AF39">
            <v>16</v>
          </cell>
          <cell r="AG39">
            <v>19</v>
          </cell>
          <cell r="AH39">
            <v>46</v>
          </cell>
          <cell r="AI39">
            <v>81</v>
          </cell>
          <cell r="AJ39">
            <v>0</v>
          </cell>
          <cell r="AK39">
            <v>45</v>
          </cell>
          <cell r="AL39">
            <v>148</v>
          </cell>
          <cell r="AM39">
            <v>261</v>
          </cell>
          <cell r="AN39">
            <v>454</v>
          </cell>
          <cell r="AO39">
            <v>0</v>
          </cell>
          <cell r="AP39">
            <v>3074</v>
          </cell>
          <cell r="AQ39">
            <v>3372</v>
          </cell>
          <cell r="AR39">
            <v>14097</v>
          </cell>
          <cell r="AS39">
            <v>20543</v>
          </cell>
          <cell r="AT39">
            <v>0</v>
          </cell>
        </row>
        <row r="40">
          <cell r="B40">
            <v>969</v>
          </cell>
          <cell r="C40">
            <v>790</v>
          </cell>
          <cell r="D40">
            <v>5821</v>
          </cell>
          <cell r="E40">
            <v>7580</v>
          </cell>
          <cell r="F40">
            <v>0</v>
          </cell>
          <cell r="G40">
            <v>659</v>
          </cell>
          <cell r="H40">
            <v>1011</v>
          </cell>
          <cell r="I40">
            <v>3699</v>
          </cell>
          <cell r="J40">
            <v>5369</v>
          </cell>
          <cell r="K40">
            <v>0</v>
          </cell>
          <cell r="L40">
            <v>545</v>
          </cell>
          <cell r="M40">
            <v>534</v>
          </cell>
          <cell r="N40">
            <v>1805</v>
          </cell>
          <cell r="O40">
            <v>2884</v>
          </cell>
          <cell r="P40">
            <v>0</v>
          </cell>
          <cell r="Q40">
            <v>372</v>
          </cell>
          <cell r="R40">
            <v>531</v>
          </cell>
          <cell r="S40">
            <v>1128</v>
          </cell>
          <cell r="T40">
            <v>2031</v>
          </cell>
          <cell r="U40">
            <v>0</v>
          </cell>
          <cell r="V40">
            <v>673</v>
          </cell>
          <cell r="W40">
            <v>256</v>
          </cell>
          <cell r="X40">
            <v>1265</v>
          </cell>
          <cell r="Y40">
            <v>2194</v>
          </cell>
          <cell r="Z40">
            <v>0</v>
          </cell>
          <cell r="AA40">
            <v>111</v>
          </cell>
          <cell r="AB40">
            <v>43</v>
          </cell>
          <cell r="AC40">
            <v>392</v>
          </cell>
          <cell r="AD40">
            <v>546</v>
          </cell>
          <cell r="AE40">
            <v>0</v>
          </cell>
          <cell r="AF40">
            <v>29</v>
          </cell>
          <cell r="AG40">
            <v>27</v>
          </cell>
          <cell r="AH40">
            <v>52</v>
          </cell>
          <cell r="AI40">
            <v>108</v>
          </cell>
          <cell r="AJ40">
            <v>0</v>
          </cell>
          <cell r="AK40">
            <v>53</v>
          </cell>
          <cell r="AL40">
            <v>159</v>
          </cell>
          <cell r="AM40">
            <v>278</v>
          </cell>
          <cell r="AN40">
            <v>490</v>
          </cell>
          <cell r="AO40">
            <v>0</v>
          </cell>
          <cell r="AP40">
            <v>3411</v>
          </cell>
          <cell r="AQ40">
            <v>3351</v>
          </cell>
          <cell r="AR40">
            <v>14440</v>
          </cell>
          <cell r="AS40">
            <v>21202</v>
          </cell>
          <cell r="AT40">
            <v>0</v>
          </cell>
        </row>
        <row r="41">
          <cell r="B41">
            <v>915</v>
          </cell>
          <cell r="C41">
            <v>660</v>
          </cell>
          <cell r="D41">
            <v>4926</v>
          </cell>
          <cell r="E41">
            <v>6501</v>
          </cell>
          <cell r="F41">
            <v>0</v>
          </cell>
          <cell r="G41">
            <v>748</v>
          </cell>
          <cell r="H41">
            <v>1033</v>
          </cell>
          <cell r="I41">
            <v>3492</v>
          </cell>
          <cell r="J41">
            <v>5273</v>
          </cell>
          <cell r="K41">
            <v>0</v>
          </cell>
          <cell r="L41">
            <v>480</v>
          </cell>
          <cell r="M41">
            <v>453</v>
          </cell>
          <cell r="N41">
            <v>1521</v>
          </cell>
          <cell r="O41">
            <v>2454</v>
          </cell>
          <cell r="P41">
            <v>0</v>
          </cell>
          <cell r="Q41">
            <v>282</v>
          </cell>
          <cell r="R41">
            <v>464</v>
          </cell>
          <cell r="S41">
            <v>1145</v>
          </cell>
          <cell r="T41">
            <v>1891</v>
          </cell>
          <cell r="U41">
            <v>0</v>
          </cell>
          <cell r="V41">
            <v>689</v>
          </cell>
          <cell r="W41">
            <v>278</v>
          </cell>
          <cell r="X41">
            <v>1347</v>
          </cell>
          <cell r="Y41">
            <v>2314</v>
          </cell>
          <cell r="Z41">
            <v>0</v>
          </cell>
          <cell r="AA41">
            <v>76</v>
          </cell>
          <cell r="AB41">
            <v>46</v>
          </cell>
          <cell r="AC41">
            <v>337</v>
          </cell>
          <cell r="AD41">
            <v>459</v>
          </cell>
          <cell r="AE41">
            <v>0</v>
          </cell>
          <cell r="AF41">
            <v>11</v>
          </cell>
          <cell r="AG41">
            <v>11</v>
          </cell>
          <cell r="AH41">
            <v>38</v>
          </cell>
          <cell r="AI41">
            <v>60</v>
          </cell>
          <cell r="AJ41">
            <v>0</v>
          </cell>
          <cell r="AK41">
            <v>58</v>
          </cell>
          <cell r="AL41">
            <v>200</v>
          </cell>
          <cell r="AM41">
            <v>192</v>
          </cell>
          <cell r="AN41">
            <v>450</v>
          </cell>
          <cell r="AO41">
            <v>0</v>
          </cell>
          <cell r="AP41">
            <v>3259</v>
          </cell>
          <cell r="AQ41">
            <v>3145</v>
          </cell>
          <cell r="AR41">
            <v>12998</v>
          </cell>
          <cell r="AS41">
            <v>19402</v>
          </cell>
          <cell r="AT41">
            <v>0</v>
          </cell>
        </row>
        <row r="42">
          <cell r="B42">
            <v>1251</v>
          </cell>
          <cell r="C42">
            <v>1019</v>
          </cell>
          <cell r="D42">
            <v>5976</v>
          </cell>
          <cell r="E42">
            <v>8246</v>
          </cell>
          <cell r="F42">
            <v>0</v>
          </cell>
          <cell r="G42">
            <v>871</v>
          </cell>
          <cell r="H42">
            <v>1043</v>
          </cell>
          <cell r="I42">
            <v>4188</v>
          </cell>
          <cell r="J42">
            <v>6102</v>
          </cell>
          <cell r="K42">
            <v>0</v>
          </cell>
          <cell r="L42">
            <v>640</v>
          </cell>
          <cell r="M42">
            <v>492</v>
          </cell>
          <cell r="N42">
            <v>1828</v>
          </cell>
          <cell r="O42">
            <v>2960</v>
          </cell>
          <cell r="P42">
            <v>0</v>
          </cell>
          <cell r="Q42">
            <v>346</v>
          </cell>
          <cell r="R42">
            <v>531</v>
          </cell>
          <cell r="S42">
            <v>1231</v>
          </cell>
          <cell r="T42">
            <v>2108</v>
          </cell>
          <cell r="U42">
            <v>0</v>
          </cell>
          <cell r="V42">
            <v>705</v>
          </cell>
          <cell r="W42">
            <v>354</v>
          </cell>
          <cell r="X42">
            <v>1342</v>
          </cell>
          <cell r="Y42">
            <v>2401</v>
          </cell>
          <cell r="Z42">
            <v>0</v>
          </cell>
          <cell r="AA42">
            <v>106</v>
          </cell>
          <cell r="AB42">
            <v>42</v>
          </cell>
          <cell r="AC42">
            <v>421</v>
          </cell>
          <cell r="AD42">
            <v>569</v>
          </cell>
          <cell r="AE42">
            <v>0</v>
          </cell>
          <cell r="AF42">
            <v>41</v>
          </cell>
          <cell r="AG42">
            <v>33</v>
          </cell>
          <cell r="AH42">
            <v>55</v>
          </cell>
          <cell r="AI42">
            <v>129</v>
          </cell>
          <cell r="AJ42">
            <v>0</v>
          </cell>
          <cell r="AK42">
            <v>70</v>
          </cell>
          <cell r="AL42">
            <v>246</v>
          </cell>
          <cell r="AM42">
            <v>240</v>
          </cell>
          <cell r="AN42">
            <v>556</v>
          </cell>
          <cell r="AO42">
            <v>0</v>
          </cell>
          <cell r="AP42">
            <v>4030</v>
          </cell>
          <cell r="AQ42">
            <v>3760</v>
          </cell>
          <cell r="AR42">
            <v>15281</v>
          </cell>
          <cell r="AS42">
            <v>23071</v>
          </cell>
          <cell r="AT42">
            <v>0</v>
          </cell>
        </row>
        <row r="43">
          <cell r="B43">
            <v>1070</v>
          </cell>
          <cell r="C43">
            <v>855</v>
          </cell>
          <cell r="D43">
            <v>4873</v>
          </cell>
          <cell r="E43">
            <v>6798</v>
          </cell>
          <cell r="F43">
            <v>0</v>
          </cell>
          <cell r="G43">
            <v>745</v>
          </cell>
          <cell r="H43">
            <v>843</v>
          </cell>
          <cell r="I43">
            <v>3427</v>
          </cell>
          <cell r="J43">
            <v>5015</v>
          </cell>
          <cell r="K43">
            <v>0</v>
          </cell>
          <cell r="L43">
            <v>512</v>
          </cell>
          <cell r="M43">
            <v>446</v>
          </cell>
          <cell r="N43">
            <v>1712</v>
          </cell>
          <cell r="O43">
            <v>2670</v>
          </cell>
          <cell r="P43">
            <v>0</v>
          </cell>
          <cell r="Q43">
            <v>297</v>
          </cell>
          <cell r="R43">
            <v>496</v>
          </cell>
          <cell r="S43">
            <v>1111</v>
          </cell>
          <cell r="T43">
            <v>1904</v>
          </cell>
          <cell r="U43">
            <v>0</v>
          </cell>
          <cell r="V43">
            <v>664</v>
          </cell>
          <cell r="W43">
            <v>234</v>
          </cell>
          <cell r="X43">
            <v>1241</v>
          </cell>
          <cell r="Y43">
            <v>2139</v>
          </cell>
          <cell r="Z43">
            <v>0</v>
          </cell>
          <cell r="AA43">
            <v>96</v>
          </cell>
          <cell r="AB43">
            <v>40</v>
          </cell>
          <cell r="AC43">
            <v>380</v>
          </cell>
          <cell r="AD43">
            <v>516</v>
          </cell>
          <cell r="AE43">
            <v>0</v>
          </cell>
          <cell r="AF43">
            <v>27</v>
          </cell>
          <cell r="AG43">
            <v>51</v>
          </cell>
          <cell r="AH43">
            <v>55</v>
          </cell>
          <cell r="AI43">
            <v>133</v>
          </cell>
          <cell r="AJ43">
            <v>0</v>
          </cell>
          <cell r="AK43">
            <v>58</v>
          </cell>
          <cell r="AL43">
            <v>179</v>
          </cell>
          <cell r="AM43">
            <v>210</v>
          </cell>
          <cell r="AN43">
            <v>447</v>
          </cell>
          <cell r="AO43">
            <v>0</v>
          </cell>
          <cell r="AP43">
            <v>3469</v>
          </cell>
          <cell r="AQ43">
            <v>3144</v>
          </cell>
          <cell r="AR43">
            <v>13009</v>
          </cell>
          <cell r="AS43">
            <v>19622</v>
          </cell>
          <cell r="AT43">
            <v>0</v>
          </cell>
        </row>
        <row r="44">
          <cell r="B44">
            <v>1101</v>
          </cell>
          <cell r="C44">
            <v>814</v>
          </cell>
          <cell r="D44">
            <v>4862</v>
          </cell>
          <cell r="E44">
            <v>6777</v>
          </cell>
          <cell r="F44">
            <v>0</v>
          </cell>
          <cell r="G44">
            <v>718</v>
          </cell>
          <cell r="H44">
            <v>807</v>
          </cell>
          <cell r="I44">
            <v>3552</v>
          </cell>
          <cell r="J44">
            <v>5077</v>
          </cell>
          <cell r="K44">
            <v>0</v>
          </cell>
          <cell r="L44">
            <v>606</v>
          </cell>
          <cell r="M44">
            <v>493</v>
          </cell>
          <cell r="N44">
            <v>1832</v>
          </cell>
          <cell r="O44">
            <v>2931</v>
          </cell>
          <cell r="P44">
            <v>0</v>
          </cell>
          <cell r="Q44">
            <v>316</v>
          </cell>
          <cell r="R44">
            <v>459</v>
          </cell>
          <cell r="S44">
            <v>1096</v>
          </cell>
          <cell r="T44">
            <v>1871</v>
          </cell>
          <cell r="U44">
            <v>0</v>
          </cell>
          <cell r="V44">
            <v>651</v>
          </cell>
          <cell r="W44">
            <v>246</v>
          </cell>
          <cell r="X44">
            <v>1127</v>
          </cell>
          <cell r="Y44">
            <v>2024</v>
          </cell>
          <cell r="Z44">
            <v>0</v>
          </cell>
          <cell r="AA44">
            <v>106</v>
          </cell>
          <cell r="AB44">
            <v>40</v>
          </cell>
          <cell r="AC44">
            <v>381</v>
          </cell>
          <cell r="AD44">
            <v>527</v>
          </cell>
          <cell r="AE44">
            <v>0</v>
          </cell>
          <cell r="AF44">
            <v>22</v>
          </cell>
          <cell r="AG44">
            <v>10</v>
          </cell>
          <cell r="AH44">
            <v>31</v>
          </cell>
          <cell r="AI44">
            <v>63</v>
          </cell>
          <cell r="AJ44">
            <v>0</v>
          </cell>
          <cell r="AK44">
            <v>41</v>
          </cell>
          <cell r="AL44">
            <v>163</v>
          </cell>
          <cell r="AM44">
            <v>218</v>
          </cell>
          <cell r="AN44">
            <v>422</v>
          </cell>
          <cell r="AO44">
            <v>0</v>
          </cell>
          <cell r="AP44">
            <v>3561</v>
          </cell>
          <cell r="AQ44">
            <v>3032</v>
          </cell>
          <cell r="AR44">
            <v>13099</v>
          </cell>
          <cell r="AS44">
            <v>19692</v>
          </cell>
          <cell r="AT44">
            <v>0</v>
          </cell>
        </row>
        <row r="45">
          <cell r="B45">
            <v>1331</v>
          </cell>
          <cell r="C45">
            <v>812</v>
          </cell>
          <cell r="D45">
            <v>5757</v>
          </cell>
          <cell r="E45">
            <v>7900</v>
          </cell>
          <cell r="F45">
            <v>0</v>
          </cell>
          <cell r="G45">
            <v>814</v>
          </cell>
          <cell r="H45">
            <v>956</v>
          </cell>
          <cell r="I45">
            <v>4233</v>
          </cell>
          <cell r="J45">
            <v>6003</v>
          </cell>
          <cell r="K45">
            <v>0</v>
          </cell>
          <cell r="L45">
            <v>678</v>
          </cell>
          <cell r="M45">
            <v>536</v>
          </cell>
          <cell r="N45">
            <v>1803</v>
          </cell>
          <cell r="O45">
            <v>3017</v>
          </cell>
          <cell r="P45">
            <v>0</v>
          </cell>
          <cell r="Q45">
            <v>274</v>
          </cell>
          <cell r="R45">
            <v>416</v>
          </cell>
          <cell r="S45">
            <v>1332</v>
          </cell>
          <cell r="T45">
            <v>2022</v>
          </cell>
          <cell r="U45">
            <v>0</v>
          </cell>
          <cell r="V45">
            <v>672</v>
          </cell>
          <cell r="W45">
            <v>290</v>
          </cell>
          <cell r="X45">
            <v>1394</v>
          </cell>
          <cell r="Y45">
            <v>2356</v>
          </cell>
          <cell r="Z45">
            <v>0</v>
          </cell>
          <cell r="AA45">
            <v>105</v>
          </cell>
          <cell r="AB45">
            <v>47</v>
          </cell>
          <cell r="AC45">
            <v>505</v>
          </cell>
          <cell r="AD45">
            <v>657</v>
          </cell>
          <cell r="AE45">
            <v>0</v>
          </cell>
          <cell r="AF45">
            <v>33</v>
          </cell>
          <cell r="AG45">
            <v>21</v>
          </cell>
          <cell r="AH45">
            <v>57</v>
          </cell>
          <cell r="AI45">
            <v>111</v>
          </cell>
          <cell r="AJ45">
            <v>0</v>
          </cell>
          <cell r="AK45">
            <v>47</v>
          </cell>
          <cell r="AL45">
            <v>158</v>
          </cell>
          <cell r="AM45">
            <v>230</v>
          </cell>
          <cell r="AN45">
            <v>435</v>
          </cell>
          <cell r="AO45">
            <v>0</v>
          </cell>
          <cell r="AP45">
            <v>3954</v>
          </cell>
          <cell r="AQ45">
            <v>3236</v>
          </cell>
          <cell r="AR45">
            <v>15311</v>
          </cell>
          <cell r="AS45">
            <v>22501</v>
          </cell>
          <cell r="AT45">
            <v>0</v>
          </cell>
        </row>
        <row r="46">
          <cell r="B46">
            <v>1147</v>
          </cell>
          <cell r="C46">
            <v>739</v>
          </cell>
          <cell r="D46">
            <v>5380</v>
          </cell>
          <cell r="E46">
            <v>7266</v>
          </cell>
          <cell r="F46">
            <v>0</v>
          </cell>
          <cell r="G46">
            <v>718</v>
          </cell>
          <cell r="H46">
            <v>851</v>
          </cell>
          <cell r="I46">
            <v>3966</v>
          </cell>
          <cell r="J46">
            <v>5535</v>
          </cell>
          <cell r="K46">
            <v>0</v>
          </cell>
          <cell r="L46">
            <v>652</v>
          </cell>
          <cell r="M46">
            <v>518</v>
          </cell>
          <cell r="N46">
            <v>2011</v>
          </cell>
          <cell r="O46">
            <v>3181</v>
          </cell>
          <cell r="P46">
            <v>0</v>
          </cell>
          <cell r="Q46">
            <v>356</v>
          </cell>
          <cell r="R46">
            <v>520</v>
          </cell>
          <cell r="S46">
            <v>1364</v>
          </cell>
          <cell r="T46">
            <v>2240</v>
          </cell>
          <cell r="U46">
            <v>0</v>
          </cell>
          <cell r="V46">
            <v>702</v>
          </cell>
          <cell r="W46">
            <v>199</v>
          </cell>
          <cell r="X46">
            <v>1340</v>
          </cell>
          <cell r="Y46">
            <v>2241</v>
          </cell>
          <cell r="Z46">
            <v>0</v>
          </cell>
          <cell r="AA46">
            <v>128</v>
          </cell>
          <cell r="AB46">
            <v>54</v>
          </cell>
          <cell r="AC46">
            <v>406</v>
          </cell>
          <cell r="AD46">
            <v>588</v>
          </cell>
          <cell r="AE46">
            <v>0</v>
          </cell>
          <cell r="AF46">
            <v>20</v>
          </cell>
          <cell r="AG46">
            <v>26</v>
          </cell>
          <cell r="AH46">
            <v>35</v>
          </cell>
          <cell r="AI46">
            <v>81</v>
          </cell>
          <cell r="AJ46">
            <v>0</v>
          </cell>
          <cell r="AK46">
            <v>46</v>
          </cell>
          <cell r="AL46">
            <v>140</v>
          </cell>
          <cell r="AM46">
            <v>254</v>
          </cell>
          <cell r="AN46">
            <v>440</v>
          </cell>
          <cell r="AO46">
            <v>0</v>
          </cell>
          <cell r="AP46">
            <v>3769</v>
          </cell>
          <cell r="AQ46">
            <v>3047</v>
          </cell>
          <cell r="AR46">
            <v>14756</v>
          </cell>
          <cell r="AS46">
            <v>21572</v>
          </cell>
          <cell r="AT46">
            <v>0</v>
          </cell>
        </row>
        <row r="47">
          <cell r="B47">
            <v>1121</v>
          </cell>
          <cell r="C47">
            <v>849</v>
          </cell>
          <cell r="D47">
            <v>5578</v>
          </cell>
          <cell r="E47">
            <v>7548</v>
          </cell>
          <cell r="F47">
            <v>0</v>
          </cell>
          <cell r="G47">
            <v>767</v>
          </cell>
          <cell r="H47">
            <v>1029</v>
          </cell>
          <cell r="I47">
            <v>4364</v>
          </cell>
          <cell r="J47">
            <v>6160</v>
          </cell>
          <cell r="K47">
            <v>0</v>
          </cell>
          <cell r="L47">
            <v>694</v>
          </cell>
          <cell r="M47">
            <v>508</v>
          </cell>
          <cell r="N47">
            <v>2002</v>
          </cell>
          <cell r="O47">
            <v>3204</v>
          </cell>
          <cell r="P47">
            <v>0</v>
          </cell>
          <cell r="Q47">
            <v>307</v>
          </cell>
          <cell r="R47">
            <v>497</v>
          </cell>
          <cell r="S47">
            <v>1280</v>
          </cell>
          <cell r="T47">
            <v>2084</v>
          </cell>
          <cell r="U47">
            <v>0</v>
          </cell>
          <cell r="V47">
            <v>704</v>
          </cell>
          <cell r="W47">
            <v>202</v>
          </cell>
          <cell r="X47">
            <v>1405</v>
          </cell>
          <cell r="Y47">
            <v>2311</v>
          </cell>
          <cell r="Z47">
            <v>0</v>
          </cell>
          <cell r="AA47">
            <v>134</v>
          </cell>
          <cell r="AB47">
            <v>40</v>
          </cell>
          <cell r="AC47">
            <v>494</v>
          </cell>
          <cell r="AD47">
            <v>668</v>
          </cell>
          <cell r="AE47">
            <v>0</v>
          </cell>
          <cell r="AF47">
            <v>19</v>
          </cell>
          <cell r="AG47">
            <v>34</v>
          </cell>
          <cell r="AH47">
            <v>34</v>
          </cell>
          <cell r="AI47">
            <v>87</v>
          </cell>
          <cell r="AJ47">
            <v>0</v>
          </cell>
          <cell r="AK47">
            <v>49</v>
          </cell>
          <cell r="AL47">
            <v>141</v>
          </cell>
          <cell r="AM47">
            <v>305</v>
          </cell>
          <cell r="AN47">
            <v>495</v>
          </cell>
          <cell r="AO47">
            <v>0</v>
          </cell>
          <cell r="AP47">
            <v>3795</v>
          </cell>
          <cell r="AQ47">
            <v>3300</v>
          </cell>
          <cell r="AR47">
            <v>15462</v>
          </cell>
          <cell r="AS47">
            <v>22557</v>
          </cell>
          <cell r="AT47">
            <v>0</v>
          </cell>
        </row>
        <row r="48">
          <cell r="B48">
            <v>1238</v>
          </cell>
          <cell r="C48">
            <v>1021</v>
          </cell>
          <cell r="D48">
            <v>6684</v>
          </cell>
          <cell r="E48">
            <v>8943</v>
          </cell>
          <cell r="F48">
            <v>0</v>
          </cell>
          <cell r="G48">
            <v>966</v>
          </cell>
          <cell r="H48">
            <v>1081</v>
          </cell>
          <cell r="I48">
            <v>4532</v>
          </cell>
          <cell r="J48">
            <v>6579</v>
          </cell>
          <cell r="K48">
            <v>0</v>
          </cell>
          <cell r="L48">
            <v>832</v>
          </cell>
          <cell r="M48">
            <v>632</v>
          </cell>
          <cell r="N48">
            <v>2396</v>
          </cell>
          <cell r="O48">
            <v>3860</v>
          </cell>
          <cell r="P48">
            <v>0</v>
          </cell>
          <cell r="Q48">
            <v>284</v>
          </cell>
          <cell r="R48">
            <v>447</v>
          </cell>
          <cell r="S48">
            <v>1586</v>
          </cell>
          <cell r="T48">
            <v>2317</v>
          </cell>
          <cell r="U48">
            <v>0</v>
          </cell>
          <cell r="V48">
            <v>737</v>
          </cell>
          <cell r="W48">
            <v>181</v>
          </cell>
          <cell r="X48">
            <v>1478</v>
          </cell>
          <cell r="Y48">
            <v>2396</v>
          </cell>
          <cell r="Z48">
            <v>0</v>
          </cell>
          <cell r="AA48">
            <v>122</v>
          </cell>
          <cell r="AB48">
            <v>49</v>
          </cell>
          <cell r="AC48">
            <v>497</v>
          </cell>
          <cell r="AD48">
            <v>668</v>
          </cell>
          <cell r="AE48">
            <v>0</v>
          </cell>
          <cell r="AF48">
            <v>29</v>
          </cell>
          <cell r="AG48">
            <v>40</v>
          </cell>
          <cell r="AH48">
            <v>49</v>
          </cell>
          <cell r="AI48">
            <v>118</v>
          </cell>
          <cell r="AJ48">
            <v>0</v>
          </cell>
          <cell r="AK48">
            <v>59</v>
          </cell>
          <cell r="AL48">
            <v>149</v>
          </cell>
          <cell r="AM48">
            <v>325</v>
          </cell>
          <cell r="AN48">
            <v>533</v>
          </cell>
          <cell r="AO48">
            <v>0</v>
          </cell>
          <cell r="AP48">
            <v>4267</v>
          </cell>
          <cell r="AQ48">
            <v>3600</v>
          </cell>
          <cell r="AR48">
            <v>17547</v>
          </cell>
          <cell r="AS48">
            <v>25414</v>
          </cell>
          <cell r="AT48">
            <v>0</v>
          </cell>
        </row>
        <row r="49">
          <cell r="B49">
            <v>974</v>
          </cell>
          <cell r="C49">
            <v>724</v>
          </cell>
          <cell r="D49">
            <v>5074</v>
          </cell>
          <cell r="E49">
            <v>6772</v>
          </cell>
          <cell r="F49">
            <v>0</v>
          </cell>
          <cell r="G49">
            <v>806</v>
          </cell>
          <cell r="H49">
            <v>868</v>
          </cell>
          <cell r="I49">
            <v>3687</v>
          </cell>
          <cell r="J49">
            <v>5361</v>
          </cell>
          <cell r="K49">
            <v>0</v>
          </cell>
          <cell r="L49">
            <v>623</v>
          </cell>
          <cell r="M49">
            <v>477</v>
          </cell>
          <cell r="N49">
            <v>1672</v>
          </cell>
          <cell r="O49">
            <v>2772</v>
          </cell>
          <cell r="P49">
            <v>0</v>
          </cell>
          <cell r="Q49">
            <v>207</v>
          </cell>
          <cell r="R49">
            <v>241</v>
          </cell>
          <cell r="S49">
            <v>1087</v>
          </cell>
          <cell r="T49">
            <v>1535</v>
          </cell>
          <cell r="U49">
            <v>0</v>
          </cell>
          <cell r="V49">
            <v>584</v>
          </cell>
          <cell r="W49">
            <v>167</v>
          </cell>
          <cell r="X49">
            <v>1221</v>
          </cell>
          <cell r="Y49">
            <v>1972</v>
          </cell>
          <cell r="Z49">
            <v>0</v>
          </cell>
          <cell r="AA49">
            <v>86</v>
          </cell>
          <cell r="AB49">
            <v>33</v>
          </cell>
          <cell r="AC49">
            <v>389</v>
          </cell>
          <cell r="AD49">
            <v>508</v>
          </cell>
          <cell r="AE49">
            <v>0</v>
          </cell>
          <cell r="AF49">
            <v>13</v>
          </cell>
          <cell r="AG49">
            <v>20</v>
          </cell>
          <cell r="AH49">
            <v>29</v>
          </cell>
          <cell r="AI49">
            <v>62</v>
          </cell>
          <cell r="AJ49">
            <v>0</v>
          </cell>
          <cell r="AK49">
            <v>35</v>
          </cell>
          <cell r="AL49">
            <v>141</v>
          </cell>
          <cell r="AM49">
            <v>247</v>
          </cell>
          <cell r="AN49">
            <v>423</v>
          </cell>
          <cell r="AO49">
            <v>0</v>
          </cell>
          <cell r="AP49">
            <v>3328</v>
          </cell>
          <cell r="AQ49">
            <v>2671</v>
          </cell>
          <cell r="AR49">
            <v>13406</v>
          </cell>
          <cell r="AS49">
            <v>19405</v>
          </cell>
          <cell r="AT49">
            <v>0</v>
          </cell>
        </row>
        <row r="50">
          <cell r="B50">
            <v>1189</v>
          </cell>
          <cell r="C50">
            <v>751</v>
          </cell>
          <cell r="D50">
            <v>5886</v>
          </cell>
          <cell r="E50">
            <v>7826</v>
          </cell>
          <cell r="F50">
            <v>0</v>
          </cell>
          <cell r="G50">
            <v>851</v>
          </cell>
          <cell r="H50">
            <v>827</v>
          </cell>
          <cell r="I50">
            <v>4315</v>
          </cell>
          <cell r="J50">
            <v>5993</v>
          </cell>
          <cell r="K50">
            <v>0</v>
          </cell>
          <cell r="L50">
            <v>793</v>
          </cell>
          <cell r="M50">
            <v>599</v>
          </cell>
          <cell r="N50">
            <v>2249</v>
          </cell>
          <cell r="O50">
            <v>3641</v>
          </cell>
          <cell r="P50">
            <v>0</v>
          </cell>
          <cell r="Q50">
            <v>276</v>
          </cell>
          <cell r="R50">
            <v>451</v>
          </cell>
          <cell r="S50">
            <v>1477</v>
          </cell>
          <cell r="T50">
            <v>2204</v>
          </cell>
          <cell r="U50">
            <v>0</v>
          </cell>
          <cell r="V50">
            <v>643</v>
          </cell>
          <cell r="W50">
            <v>208</v>
          </cell>
          <cell r="X50">
            <v>1477</v>
          </cell>
          <cell r="Y50">
            <v>2328</v>
          </cell>
          <cell r="Z50">
            <v>0</v>
          </cell>
          <cell r="AA50">
            <v>101</v>
          </cell>
          <cell r="AB50">
            <v>42</v>
          </cell>
          <cell r="AC50">
            <v>424</v>
          </cell>
          <cell r="AD50">
            <v>567</v>
          </cell>
          <cell r="AE50">
            <v>0</v>
          </cell>
          <cell r="AF50">
            <v>18</v>
          </cell>
          <cell r="AG50">
            <v>21</v>
          </cell>
          <cell r="AH50">
            <v>51</v>
          </cell>
          <cell r="AI50">
            <v>90</v>
          </cell>
          <cell r="AJ50">
            <v>0</v>
          </cell>
          <cell r="AK50">
            <v>46</v>
          </cell>
          <cell r="AL50">
            <v>145</v>
          </cell>
          <cell r="AM50">
            <v>323</v>
          </cell>
          <cell r="AN50">
            <v>514</v>
          </cell>
          <cell r="AO50">
            <v>0</v>
          </cell>
          <cell r="AP50">
            <v>3917</v>
          </cell>
          <cell r="AQ50">
            <v>3044</v>
          </cell>
          <cell r="AR50">
            <v>16202</v>
          </cell>
          <cell r="AS50">
            <v>23163</v>
          </cell>
          <cell r="AT50">
            <v>0</v>
          </cell>
        </row>
        <row r="51">
          <cell r="B51">
            <v>1064</v>
          </cell>
          <cell r="C51">
            <v>898</v>
          </cell>
          <cell r="D51">
            <v>6342</v>
          </cell>
          <cell r="E51">
            <v>8304</v>
          </cell>
          <cell r="F51">
            <v>0</v>
          </cell>
          <cell r="G51">
            <v>815</v>
          </cell>
          <cell r="H51">
            <v>924</v>
          </cell>
          <cell r="I51">
            <v>4373</v>
          </cell>
          <cell r="J51">
            <v>6112</v>
          </cell>
          <cell r="K51">
            <v>0</v>
          </cell>
          <cell r="L51">
            <v>767</v>
          </cell>
          <cell r="M51">
            <v>551</v>
          </cell>
          <cell r="N51">
            <v>2481</v>
          </cell>
          <cell r="O51">
            <v>3799</v>
          </cell>
          <cell r="P51">
            <v>0</v>
          </cell>
          <cell r="Q51">
            <v>254</v>
          </cell>
          <cell r="R51">
            <v>386</v>
          </cell>
          <cell r="S51">
            <v>1353</v>
          </cell>
          <cell r="T51">
            <v>1993</v>
          </cell>
          <cell r="U51">
            <v>0</v>
          </cell>
          <cell r="V51">
            <v>587</v>
          </cell>
          <cell r="W51">
            <v>186</v>
          </cell>
          <cell r="X51">
            <v>1502</v>
          </cell>
          <cell r="Y51">
            <v>2275</v>
          </cell>
          <cell r="Z51">
            <v>0</v>
          </cell>
          <cell r="AA51">
            <v>101</v>
          </cell>
          <cell r="AB51">
            <v>40</v>
          </cell>
          <cell r="AC51">
            <v>478</v>
          </cell>
          <cell r="AD51">
            <v>619</v>
          </cell>
          <cell r="AE51">
            <v>0</v>
          </cell>
          <cell r="AF51">
            <v>25</v>
          </cell>
          <cell r="AG51">
            <v>56</v>
          </cell>
          <cell r="AH51">
            <v>37</v>
          </cell>
          <cell r="AI51">
            <v>118</v>
          </cell>
          <cell r="AJ51">
            <v>0</v>
          </cell>
          <cell r="AK51">
            <v>35</v>
          </cell>
          <cell r="AL51">
            <v>124</v>
          </cell>
          <cell r="AM51">
            <v>299</v>
          </cell>
          <cell r="AN51">
            <v>458</v>
          </cell>
          <cell r="AO51">
            <v>0</v>
          </cell>
          <cell r="AP51">
            <v>3648</v>
          </cell>
          <cell r="AQ51">
            <v>3165</v>
          </cell>
          <cell r="AR51">
            <v>16865</v>
          </cell>
          <cell r="AS51">
            <v>23678</v>
          </cell>
          <cell r="AT51">
            <v>0</v>
          </cell>
        </row>
        <row r="52">
          <cell r="B52">
            <v>1230</v>
          </cell>
          <cell r="C52">
            <v>991</v>
          </cell>
          <cell r="D52">
            <v>6835</v>
          </cell>
          <cell r="E52">
            <v>9056</v>
          </cell>
          <cell r="F52">
            <v>0</v>
          </cell>
          <cell r="G52">
            <v>879</v>
          </cell>
          <cell r="H52">
            <v>948</v>
          </cell>
          <cell r="I52">
            <v>4483</v>
          </cell>
          <cell r="J52">
            <v>6310</v>
          </cell>
          <cell r="K52">
            <v>0</v>
          </cell>
          <cell r="L52">
            <v>718</v>
          </cell>
          <cell r="M52">
            <v>533</v>
          </cell>
          <cell r="N52">
            <v>2157</v>
          </cell>
          <cell r="O52">
            <v>3408</v>
          </cell>
          <cell r="P52">
            <v>0</v>
          </cell>
          <cell r="Q52">
            <v>283</v>
          </cell>
          <cell r="R52">
            <v>388</v>
          </cell>
          <cell r="S52">
            <v>1376</v>
          </cell>
          <cell r="T52">
            <v>2047</v>
          </cell>
          <cell r="U52">
            <v>0</v>
          </cell>
          <cell r="V52">
            <v>654</v>
          </cell>
          <cell r="W52">
            <v>215</v>
          </cell>
          <cell r="X52">
            <v>1447</v>
          </cell>
          <cell r="Y52">
            <v>2316</v>
          </cell>
          <cell r="Z52">
            <v>0</v>
          </cell>
          <cell r="AA52">
            <v>101</v>
          </cell>
          <cell r="AB52">
            <v>46</v>
          </cell>
          <cell r="AC52">
            <v>426</v>
          </cell>
          <cell r="AD52">
            <v>573</v>
          </cell>
          <cell r="AE52">
            <v>0</v>
          </cell>
          <cell r="AF52">
            <v>20</v>
          </cell>
          <cell r="AG52">
            <v>49</v>
          </cell>
          <cell r="AH52">
            <v>35</v>
          </cell>
          <cell r="AI52">
            <v>104</v>
          </cell>
          <cell r="AJ52">
            <v>0</v>
          </cell>
          <cell r="AK52">
            <v>34</v>
          </cell>
          <cell r="AL52">
            <v>132</v>
          </cell>
          <cell r="AM52">
            <v>323</v>
          </cell>
          <cell r="AN52">
            <v>489</v>
          </cell>
          <cell r="AO52">
            <v>0</v>
          </cell>
          <cell r="AP52">
            <v>3919</v>
          </cell>
          <cell r="AQ52">
            <v>3302</v>
          </cell>
          <cell r="AR52">
            <v>17082</v>
          </cell>
          <cell r="AS52">
            <v>24303</v>
          </cell>
          <cell r="AT52">
            <v>0</v>
          </cell>
        </row>
        <row r="53">
          <cell r="B53">
            <v>1031</v>
          </cell>
          <cell r="C53">
            <v>858</v>
          </cell>
          <cell r="D53">
            <v>5827</v>
          </cell>
          <cell r="E53">
            <v>7716</v>
          </cell>
          <cell r="F53">
            <v>0</v>
          </cell>
          <cell r="G53">
            <v>716</v>
          </cell>
          <cell r="H53">
            <v>770</v>
          </cell>
          <cell r="I53">
            <v>3817</v>
          </cell>
          <cell r="J53">
            <v>5303</v>
          </cell>
          <cell r="K53">
            <v>0</v>
          </cell>
          <cell r="L53">
            <v>698</v>
          </cell>
          <cell r="M53">
            <v>427</v>
          </cell>
          <cell r="N53">
            <v>1883</v>
          </cell>
          <cell r="O53">
            <v>3008</v>
          </cell>
          <cell r="P53">
            <v>0</v>
          </cell>
          <cell r="Q53">
            <v>265</v>
          </cell>
          <cell r="R53">
            <v>270</v>
          </cell>
          <cell r="S53">
            <v>1155</v>
          </cell>
          <cell r="T53">
            <v>1690</v>
          </cell>
          <cell r="U53">
            <v>0</v>
          </cell>
          <cell r="V53">
            <v>579</v>
          </cell>
          <cell r="W53">
            <v>229</v>
          </cell>
          <cell r="X53">
            <v>1451</v>
          </cell>
          <cell r="Y53">
            <v>2259</v>
          </cell>
          <cell r="Z53">
            <v>0</v>
          </cell>
          <cell r="AA53">
            <v>103</v>
          </cell>
          <cell r="AB53">
            <v>35</v>
          </cell>
          <cell r="AC53">
            <v>408</v>
          </cell>
          <cell r="AD53">
            <v>546</v>
          </cell>
          <cell r="AE53">
            <v>0</v>
          </cell>
          <cell r="AF53">
            <v>18</v>
          </cell>
          <cell r="AG53">
            <v>18</v>
          </cell>
          <cell r="AH53">
            <v>33</v>
          </cell>
          <cell r="AI53">
            <v>69</v>
          </cell>
          <cell r="AJ53">
            <v>0</v>
          </cell>
          <cell r="AK53">
            <v>36</v>
          </cell>
          <cell r="AL53">
            <v>108</v>
          </cell>
          <cell r="AM53">
            <v>258</v>
          </cell>
          <cell r="AN53">
            <v>402</v>
          </cell>
          <cell r="AO53">
            <v>0</v>
          </cell>
          <cell r="AP53">
            <v>3446</v>
          </cell>
          <cell r="AQ53">
            <v>2715</v>
          </cell>
          <cell r="AR53">
            <v>14832</v>
          </cell>
          <cell r="AS53">
            <v>20993</v>
          </cell>
          <cell r="AT53">
            <v>0</v>
          </cell>
        </row>
        <row r="54">
          <cell r="B54">
            <v>1405</v>
          </cell>
          <cell r="C54">
            <v>856</v>
          </cell>
          <cell r="D54">
            <v>6085</v>
          </cell>
          <cell r="E54">
            <v>8346</v>
          </cell>
          <cell r="F54">
            <v>0</v>
          </cell>
          <cell r="G54">
            <v>972</v>
          </cell>
          <cell r="H54">
            <v>982</v>
          </cell>
          <cell r="I54">
            <v>5069</v>
          </cell>
          <cell r="J54">
            <v>7023</v>
          </cell>
          <cell r="K54">
            <v>0</v>
          </cell>
          <cell r="L54">
            <v>904</v>
          </cell>
          <cell r="M54">
            <v>639</v>
          </cell>
          <cell r="N54">
            <v>2538</v>
          </cell>
          <cell r="O54">
            <v>4081</v>
          </cell>
          <cell r="P54">
            <v>0</v>
          </cell>
          <cell r="Q54">
            <v>346</v>
          </cell>
          <cell r="R54">
            <v>344</v>
          </cell>
          <cell r="S54">
            <v>1508</v>
          </cell>
          <cell r="T54">
            <v>2198</v>
          </cell>
          <cell r="U54">
            <v>0</v>
          </cell>
          <cell r="V54">
            <v>697</v>
          </cell>
          <cell r="W54">
            <v>254</v>
          </cell>
          <cell r="X54">
            <v>1607</v>
          </cell>
          <cell r="Y54">
            <v>2558</v>
          </cell>
          <cell r="Z54">
            <v>0</v>
          </cell>
          <cell r="AA54">
            <v>139</v>
          </cell>
          <cell r="AB54">
            <v>73</v>
          </cell>
          <cell r="AC54">
            <v>504</v>
          </cell>
          <cell r="AD54">
            <v>716</v>
          </cell>
          <cell r="AE54">
            <v>0</v>
          </cell>
          <cell r="AF54">
            <v>35</v>
          </cell>
          <cell r="AG54">
            <v>38</v>
          </cell>
          <cell r="AH54">
            <v>50</v>
          </cell>
          <cell r="AI54">
            <v>123</v>
          </cell>
          <cell r="AJ54">
            <v>0</v>
          </cell>
          <cell r="AK54">
            <v>39</v>
          </cell>
          <cell r="AL54">
            <v>83</v>
          </cell>
          <cell r="AM54">
            <v>254</v>
          </cell>
          <cell r="AN54">
            <v>376</v>
          </cell>
          <cell r="AO54">
            <v>0</v>
          </cell>
          <cell r="AP54">
            <v>4537</v>
          </cell>
          <cell r="AQ54">
            <v>3269</v>
          </cell>
          <cell r="AR54">
            <v>17615</v>
          </cell>
          <cell r="AS54">
            <v>25421</v>
          </cell>
          <cell r="AT54">
            <v>0</v>
          </cell>
        </row>
        <row r="55">
          <cell r="B55">
            <v>1210</v>
          </cell>
          <cell r="C55">
            <v>807</v>
          </cell>
          <cell r="D55">
            <v>5059</v>
          </cell>
          <cell r="E55">
            <v>7076</v>
          </cell>
          <cell r="F55">
            <v>0</v>
          </cell>
          <cell r="G55">
            <v>869</v>
          </cell>
          <cell r="H55">
            <v>840</v>
          </cell>
          <cell r="I55">
            <v>4155</v>
          </cell>
          <cell r="J55">
            <v>5864</v>
          </cell>
          <cell r="K55">
            <v>0</v>
          </cell>
          <cell r="L55">
            <v>809</v>
          </cell>
          <cell r="M55">
            <v>551</v>
          </cell>
          <cell r="N55">
            <v>2072</v>
          </cell>
          <cell r="O55">
            <v>3432</v>
          </cell>
          <cell r="P55">
            <v>0</v>
          </cell>
          <cell r="Q55">
            <v>361</v>
          </cell>
          <cell r="R55">
            <v>305</v>
          </cell>
          <cell r="S55">
            <v>1311</v>
          </cell>
          <cell r="T55">
            <v>1977</v>
          </cell>
          <cell r="U55">
            <v>0</v>
          </cell>
          <cell r="V55">
            <v>861</v>
          </cell>
          <cell r="W55">
            <v>191</v>
          </cell>
          <cell r="X55">
            <v>1452</v>
          </cell>
          <cell r="Y55">
            <v>2504</v>
          </cell>
          <cell r="Z55">
            <v>0</v>
          </cell>
          <cell r="AA55">
            <v>100</v>
          </cell>
          <cell r="AB55">
            <v>49</v>
          </cell>
          <cell r="AC55">
            <v>417</v>
          </cell>
          <cell r="AD55">
            <v>566</v>
          </cell>
          <cell r="AE55">
            <v>0</v>
          </cell>
          <cell r="AF55">
            <v>31</v>
          </cell>
          <cell r="AG55">
            <v>65</v>
          </cell>
          <cell r="AH55">
            <v>35</v>
          </cell>
          <cell r="AI55">
            <v>131</v>
          </cell>
          <cell r="AJ55">
            <v>0</v>
          </cell>
          <cell r="AK55">
            <v>34</v>
          </cell>
          <cell r="AL55">
            <v>80</v>
          </cell>
          <cell r="AM55">
            <v>233</v>
          </cell>
          <cell r="AN55">
            <v>347</v>
          </cell>
          <cell r="AO55">
            <v>0</v>
          </cell>
          <cell r="AP55">
            <v>4275</v>
          </cell>
          <cell r="AQ55">
            <v>2888</v>
          </cell>
          <cell r="AR55">
            <v>14734</v>
          </cell>
          <cell r="AS55">
            <v>21897</v>
          </cell>
          <cell r="AT55">
            <v>0</v>
          </cell>
        </row>
        <row r="56">
          <cell r="B56">
            <v>1226</v>
          </cell>
          <cell r="C56">
            <v>797</v>
          </cell>
          <cell r="D56">
            <v>4934</v>
          </cell>
          <cell r="E56">
            <v>6957</v>
          </cell>
          <cell r="F56">
            <v>0</v>
          </cell>
          <cell r="G56">
            <v>862</v>
          </cell>
          <cell r="H56">
            <v>1012</v>
          </cell>
          <cell r="I56">
            <v>4130</v>
          </cell>
          <cell r="J56">
            <v>6004</v>
          </cell>
          <cell r="K56">
            <v>0</v>
          </cell>
          <cell r="L56">
            <v>869</v>
          </cell>
          <cell r="M56">
            <v>539</v>
          </cell>
          <cell r="N56">
            <v>2003</v>
          </cell>
          <cell r="O56">
            <v>3411</v>
          </cell>
          <cell r="P56">
            <v>0</v>
          </cell>
          <cell r="Q56">
            <v>403</v>
          </cell>
          <cell r="R56">
            <v>256</v>
          </cell>
          <cell r="S56">
            <v>1248</v>
          </cell>
          <cell r="T56">
            <v>1907</v>
          </cell>
          <cell r="U56">
            <v>0</v>
          </cell>
          <cell r="V56">
            <v>798</v>
          </cell>
          <cell r="W56">
            <v>213</v>
          </cell>
          <cell r="X56">
            <v>1388</v>
          </cell>
          <cell r="Y56">
            <v>2399</v>
          </cell>
          <cell r="Z56">
            <v>0</v>
          </cell>
          <cell r="AA56">
            <v>96</v>
          </cell>
          <cell r="AB56">
            <v>41</v>
          </cell>
          <cell r="AC56">
            <v>395</v>
          </cell>
          <cell r="AD56">
            <v>532</v>
          </cell>
          <cell r="AE56">
            <v>0</v>
          </cell>
          <cell r="AF56">
            <v>21</v>
          </cell>
          <cell r="AG56">
            <v>37</v>
          </cell>
          <cell r="AH56">
            <v>39</v>
          </cell>
          <cell r="AI56">
            <v>97</v>
          </cell>
          <cell r="AJ56">
            <v>0</v>
          </cell>
          <cell r="AK56">
            <v>37</v>
          </cell>
          <cell r="AL56">
            <v>101</v>
          </cell>
          <cell r="AM56">
            <v>209</v>
          </cell>
          <cell r="AN56">
            <v>347</v>
          </cell>
          <cell r="AO56">
            <v>0</v>
          </cell>
          <cell r="AP56">
            <v>4312</v>
          </cell>
          <cell r="AQ56">
            <v>2996</v>
          </cell>
          <cell r="AR56">
            <v>14346</v>
          </cell>
          <cell r="AS56">
            <v>21654</v>
          </cell>
          <cell r="AT56">
            <v>0</v>
          </cell>
        </row>
        <row r="57">
          <cell r="B57">
            <v>1347</v>
          </cell>
          <cell r="C57">
            <v>1080</v>
          </cell>
          <cell r="D57">
            <v>6157</v>
          </cell>
          <cell r="E57">
            <v>8584</v>
          </cell>
          <cell r="F57">
            <v>0</v>
          </cell>
          <cell r="G57">
            <v>924</v>
          </cell>
          <cell r="H57">
            <v>1117</v>
          </cell>
          <cell r="I57">
            <v>4420</v>
          </cell>
          <cell r="J57">
            <v>6461</v>
          </cell>
          <cell r="K57">
            <v>0</v>
          </cell>
          <cell r="L57">
            <v>869</v>
          </cell>
          <cell r="M57">
            <v>605</v>
          </cell>
          <cell r="N57">
            <v>2327</v>
          </cell>
          <cell r="O57">
            <v>3801</v>
          </cell>
          <cell r="P57">
            <v>0</v>
          </cell>
          <cell r="Q57">
            <v>405</v>
          </cell>
          <cell r="R57">
            <v>287</v>
          </cell>
          <cell r="S57">
            <v>1276</v>
          </cell>
          <cell r="T57">
            <v>1968</v>
          </cell>
          <cell r="U57">
            <v>0</v>
          </cell>
          <cell r="V57">
            <v>719</v>
          </cell>
          <cell r="W57">
            <v>185</v>
          </cell>
          <cell r="X57">
            <v>1431</v>
          </cell>
          <cell r="Y57">
            <v>2335</v>
          </cell>
          <cell r="Z57">
            <v>0</v>
          </cell>
          <cell r="AA57">
            <v>98</v>
          </cell>
          <cell r="AB57">
            <v>48</v>
          </cell>
          <cell r="AC57">
            <v>418</v>
          </cell>
          <cell r="AD57">
            <v>564</v>
          </cell>
          <cell r="AE57">
            <v>0</v>
          </cell>
          <cell r="AF57">
            <v>35</v>
          </cell>
          <cell r="AG57">
            <v>40</v>
          </cell>
          <cell r="AH57">
            <v>41</v>
          </cell>
          <cell r="AI57">
            <v>116</v>
          </cell>
          <cell r="AJ57">
            <v>0</v>
          </cell>
          <cell r="AK57">
            <v>33</v>
          </cell>
          <cell r="AL57">
            <v>138</v>
          </cell>
          <cell r="AM57">
            <v>261</v>
          </cell>
          <cell r="AN57">
            <v>432</v>
          </cell>
          <cell r="AO57">
            <v>0</v>
          </cell>
          <cell r="AP57">
            <v>4430</v>
          </cell>
          <cell r="AQ57">
            <v>3500</v>
          </cell>
          <cell r="AR57">
            <v>16331</v>
          </cell>
          <cell r="AS57">
            <v>24261</v>
          </cell>
          <cell r="AT57">
            <v>0</v>
          </cell>
        </row>
        <row r="58">
          <cell r="B58">
            <v>1249</v>
          </cell>
          <cell r="C58">
            <v>932</v>
          </cell>
          <cell r="D58">
            <v>5588</v>
          </cell>
          <cell r="E58">
            <v>7769</v>
          </cell>
          <cell r="F58">
            <v>0</v>
          </cell>
          <cell r="G58">
            <v>812</v>
          </cell>
          <cell r="H58">
            <v>730</v>
          </cell>
          <cell r="I58">
            <v>4264</v>
          </cell>
          <cell r="J58">
            <v>5806</v>
          </cell>
          <cell r="K58">
            <v>0</v>
          </cell>
          <cell r="L58">
            <v>827</v>
          </cell>
          <cell r="M58">
            <v>538</v>
          </cell>
          <cell r="N58">
            <v>2023</v>
          </cell>
          <cell r="O58">
            <v>3388</v>
          </cell>
          <cell r="P58">
            <v>0</v>
          </cell>
          <cell r="Q58">
            <v>322</v>
          </cell>
          <cell r="R58">
            <v>199</v>
          </cell>
          <cell r="S58">
            <v>1170</v>
          </cell>
          <cell r="T58">
            <v>1691</v>
          </cell>
          <cell r="U58">
            <v>0</v>
          </cell>
          <cell r="V58">
            <v>679</v>
          </cell>
          <cell r="W58">
            <v>160</v>
          </cell>
          <cell r="X58">
            <v>1371</v>
          </cell>
          <cell r="Y58">
            <v>2210</v>
          </cell>
          <cell r="Z58">
            <v>0</v>
          </cell>
          <cell r="AA58">
            <v>99</v>
          </cell>
          <cell r="AB58">
            <v>40</v>
          </cell>
          <cell r="AC58">
            <v>410</v>
          </cell>
          <cell r="AD58">
            <v>549</v>
          </cell>
          <cell r="AE58">
            <v>0</v>
          </cell>
          <cell r="AF58">
            <v>15</v>
          </cell>
          <cell r="AG58">
            <v>36</v>
          </cell>
          <cell r="AH58">
            <v>34</v>
          </cell>
          <cell r="AI58">
            <v>85</v>
          </cell>
          <cell r="AJ58">
            <v>0</v>
          </cell>
          <cell r="AK58">
            <v>40</v>
          </cell>
          <cell r="AL58">
            <v>92</v>
          </cell>
          <cell r="AM58">
            <v>233</v>
          </cell>
          <cell r="AN58">
            <v>365</v>
          </cell>
          <cell r="AO58">
            <v>0</v>
          </cell>
          <cell r="AP58">
            <v>4043</v>
          </cell>
          <cell r="AQ58">
            <v>2727</v>
          </cell>
          <cell r="AR58">
            <v>15093</v>
          </cell>
          <cell r="AS58">
            <v>21863</v>
          </cell>
          <cell r="AT58">
            <v>0</v>
          </cell>
        </row>
        <row r="59">
          <cell r="B59">
            <v>1563</v>
          </cell>
          <cell r="C59">
            <v>979</v>
          </cell>
          <cell r="D59">
            <v>6749</v>
          </cell>
          <cell r="E59">
            <v>9291</v>
          </cell>
          <cell r="F59">
            <v>0</v>
          </cell>
          <cell r="G59">
            <v>891</v>
          </cell>
          <cell r="H59">
            <v>867</v>
          </cell>
          <cell r="I59">
            <v>4386</v>
          </cell>
          <cell r="J59">
            <v>6144</v>
          </cell>
          <cell r="K59">
            <v>0</v>
          </cell>
          <cell r="L59">
            <v>874</v>
          </cell>
          <cell r="M59">
            <v>634</v>
          </cell>
          <cell r="N59">
            <v>2361</v>
          </cell>
          <cell r="O59">
            <v>3869</v>
          </cell>
          <cell r="P59">
            <v>0</v>
          </cell>
          <cell r="Q59">
            <v>315</v>
          </cell>
          <cell r="R59">
            <v>312</v>
          </cell>
          <cell r="S59">
            <v>1344</v>
          </cell>
          <cell r="T59">
            <v>1971</v>
          </cell>
          <cell r="U59">
            <v>0</v>
          </cell>
          <cell r="V59">
            <v>780</v>
          </cell>
          <cell r="W59">
            <v>179</v>
          </cell>
          <cell r="X59">
            <v>1563</v>
          </cell>
          <cell r="Y59">
            <v>2522</v>
          </cell>
          <cell r="Z59">
            <v>0</v>
          </cell>
          <cell r="AA59">
            <v>94</v>
          </cell>
          <cell r="AB59">
            <v>46</v>
          </cell>
          <cell r="AC59">
            <v>482</v>
          </cell>
          <cell r="AD59">
            <v>622</v>
          </cell>
          <cell r="AE59">
            <v>0</v>
          </cell>
          <cell r="AF59">
            <v>20</v>
          </cell>
          <cell r="AG59">
            <v>59</v>
          </cell>
          <cell r="AH59">
            <v>43</v>
          </cell>
          <cell r="AI59">
            <v>122</v>
          </cell>
          <cell r="AJ59">
            <v>0</v>
          </cell>
          <cell r="AK59">
            <v>57</v>
          </cell>
          <cell r="AL59">
            <v>147</v>
          </cell>
          <cell r="AM59">
            <v>315</v>
          </cell>
          <cell r="AN59">
            <v>519</v>
          </cell>
          <cell r="AO59">
            <v>0</v>
          </cell>
          <cell r="AP59">
            <v>4594</v>
          </cell>
          <cell r="AQ59">
            <v>3223</v>
          </cell>
          <cell r="AR59">
            <v>17243</v>
          </cell>
          <cell r="AS59">
            <v>25060</v>
          </cell>
          <cell r="AT59">
            <v>0</v>
          </cell>
        </row>
        <row r="60">
          <cell r="B60">
            <v>1316</v>
          </cell>
          <cell r="C60">
            <v>968</v>
          </cell>
          <cell r="D60">
            <v>6064</v>
          </cell>
          <cell r="E60">
            <v>8348</v>
          </cell>
          <cell r="F60">
            <v>0</v>
          </cell>
          <cell r="G60">
            <v>845</v>
          </cell>
          <cell r="H60">
            <v>797</v>
          </cell>
          <cell r="I60">
            <v>4199</v>
          </cell>
          <cell r="J60">
            <v>5841</v>
          </cell>
          <cell r="K60">
            <v>0</v>
          </cell>
          <cell r="L60">
            <v>729</v>
          </cell>
          <cell r="M60">
            <v>617</v>
          </cell>
          <cell r="N60">
            <v>2370</v>
          </cell>
          <cell r="O60">
            <v>3716</v>
          </cell>
          <cell r="P60">
            <v>0</v>
          </cell>
          <cell r="Q60">
            <v>286</v>
          </cell>
          <cell r="R60">
            <v>228</v>
          </cell>
          <cell r="S60">
            <v>1326</v>
          </cell>
          <cell r="T60">
            <v>1840</v>
          </cell>
          <cell r="U60">
            <v>0</v>
          </cell>
          <cell r="V60">
            <v>651</v>
          </cell>
          <cell r="W60">
            <v>144</v>
          </cell>
          <cell r="X60">
            <v>1713</v>
          </cell>
          <cell r="Y60">
            <v>2508</v>
          </cell>
          <cell r="Z60">
            <v>0</v>
          </cell>
          <cell r="AA60">
            <v>128</v>
          </cell>
          <cell r="AB60">
            <v>52</v>
          </cell>
          <cell r="AC60">
            <v>430</v>
          </cell>
          <cell r="AD60">
            <v>610</v>
          </cell>
          <cell r="AE60">
            <v>0</v>
          </cell>
          <cell r="AF60">
            <v>30</v>
          </cell>
          <cell r="AG60">
            <v>96</v>
          </cell>
          <cell r="AH60">
            <v>43</v>
          </cell>
          <cell r="AI60">
            <v>169</v>
          </cell>
          <cell r="AJ60">
            <v>0</v>
          </cell>
          <cell r="AK60">
            <v>43</v>
          </cell>
          <cell r="AL60">
            <v>170</v>
          </cell>
          <cell r="AM60">
            <v>309</v>
          </cell>
          <cell r="AN60">
            <v>522</v>
          </cell>
          <cell r="AO60">
            <v>0</v>
          </cell>
          <cell r="AP60">
            <v>4028</v>
          </cell>
          <cell r="AQ60">
            <v>3072</v>
          </cell>
          <cell r="AR60">
            <v>16454</v>
          </cell>
          <cell r="AS60">
            <v>23554</v>
          </cell>
          <cell r="AT60">
            <v>0</v>
          </cell>
        </row>
        <row r="61">
          <cell r="B61">
            <v>1038</v>
          </cell>
          <cell r="C61">
            <v>773</v>
          </cell>
          <cell r="D61">
            <v>4749</v>
          </cell>
          <cell r="E61">
            <v>6560</v>
          </cell>
          <cell r="F61">
            <v>0</v>
          </cell>
          <cell r="G61">
            <v>700</v>
          </cell>
          <cell r="H61">
            <v>630</v>
          </cell>
          <cell r="I61">
            <v>3564</v>
          </cell>
          <cell r="J61">
            <v>4894</v>
          </cell>
          <cell r="K61">
            <v>0</v>
          </cell>
          <cell r="L61">
            <v>544</v>
          </cell>
          <cell r="M61">
            <v>457</v>
          </cell>
          <cell r="N61">
            <v>1733</v>
          </cell>
          <cell r="O61">
            <v>2734</v>
          </cell>
          <cell r="P61">
            <v>0</v>
          </cell>
          <cell r="Q61">
            <v>231</v>
          </cell>
          <cell r="R61">
            <v>177</v>
          </cell>
          <cell r="S61">
            <v>1130</v>
          </cell>
          <cell r="T61">
            <v>1538</v>
          </cell>
          <cell r="U61">
            <v>0</v>
          </cell>
          <cell r="V61">
            <v>560</v>
          </cell>
          <cell r="W61">
            <v>153</v>
          </cell>
          <cell r="X61">
            <v>1357</v>
          </cell>
          <cell r="Y61">
            <v>2070</v>
          </cell>
          <cell r="Z61">
            <v>0</v>
          </cell>
          <cell r="AA61">
            <v>78</v>
          </cell>
          <cell r="AB61">
            <v>37</v>
          </cell>
          <cell r="AC61">
            <v>318</v>
          </cell>
          <cell r="AD61">
            <v>433</v>
          </cell>
          <cell r="AE61">
            <v>0</v>
          </cell>
          <cell r="AF61">
            <v>23</v>
          </cell>
          <cell r="AG61">
            <v>80</v>
          </cell>
          <cell r="AH61">
            <v>31</v>
          </cell>
          <cell r="AI61">
            <v>134</v>
          </cell>
          <cell r="AJ61">
            <v>0</v>
          </cell>
          <cell r="AK61">
            <v>26</v>
          </cell>
          <cell r="AL61">
            <v>129</v>
          </cell>
          <cell r="AM61">
            <v>199</v>
          </cell>
          <cell r="AN61">
            <v>354</v>
          </cell>
          <cell r="AO61">
            <v>0</v>
          </cell>
          <cell r="AP61">
            <v>3200</v>
          </cell>
          <cell r="AQ61">
            <v>2436</v>
          </cell>
          <cell r="AR61">
            <v>13081</v>
          </cell>
          <cell r="AS61">
            <v>18717</v>
          </cell>
          <cell r="AT61">
            <v>0</v>
          </cell>
        </row>
        <row r="62">
          <cell r="B62">
            <v>1311</v>
          </cell>
          <cell r="C62">
            <v>940</v>
          </cell>
          <cell r="D62">
            <v>5799</v>
          </cell>
          <cell r="E62">
            <v>8050</v>
          </cell>
          <cell r="F62">
            <v>0</v>
          </cell>
          <cell r="G62">
            <v>853</v>
          </cell>
          <cell r="H62">
            <v>652</v>
          </cell>
          <cell r="I62">
            <v>4383</v>
          </cell>
          <cell r="J62">
            <v>5888</v>
          </cell>
          <cell r="K62">
            <v>0</v>
          </cell>
          <cell r="L62">
            <v>698</v>
          </cell>
          <cell r="M62">
            <v>543</v>
          </cell>
          <cell r="N62">
            <v>2536</v>
          </cell>
          <cell r="O62">
            <v>3777</v>
          </cell>
          <cell r="P62">
            <v>0</v>
          </cell>
          <cell r="Q62">
            <v>262</v>
          </cell>
          <cell r="R62">
            <v>185</v>
          </cell>
          <cell r="S62">
            <v>1510</v>
          </cell>
          <cell r="T62">
            <v>1957</v>
          </cell>
          <cell r="U62">
            <v>0</v>
          </cell>
          <cell r="V62">
            <v>532</v>
          </cell>
          <cell r="W62">
            <v>197</v>
          </cell>
          <cell r="X62">
            <v>1532</v>
          </cell>
          <cell r="Y62">
            <v>2261</v>
          </cell>
          <cell r="Z62">
            <v>0</v>
          </cell>
          <cell r="AA62">
            <v>92</v>
          </cell>
          <cell r="AB62">
            <v>49</v>
          </cell>
          <cell r="AC62">
            <v>335</v>
          </cell>
          <cell r="AD62">
            <v>476</v>
          </cell>
          <cell r="AE62">
            <v>0</v>
          </cell>
          <cell r="AF62">
            <v>18</v>
          </cell>
          <cell r="AG62">
            <v>63</v>
          </cell>
          <cell r="AH62">
            <v>55</v>
          </cell>
          <cell r="AI62">
            <v>136</v>
          </cell>
          <cell r="AJ62">
            <v>0</v>
          </cell>
          <cell r="AK62">
            <v>35</v>
          </cell>
          <cell r="AL62">
            <v>150</v>
          </cell>
          <cell r="AM62">
            <v>315</v>
          </cell>
          <cell r="AN62">
            <v>500</v>
          </cell>
          <cell r="AO62">
            <v>0</v>
          </cell>
          <cell r="AP62">
            <v>3801</v>
          </cell>
          <cell r="AQ62">
            <v>2779</v>
          </cell>
          <cell r="AR62">
            <v>16465</v>
          </cell>
          <cell r="AS62">
            <v>23045</v>
          </cell>
          <cell r="AT62">
            <v>0</v>
          </cell>
        </row>
        <row r="63">
          <cell r="B63">
            <v>1264</v>
          </cell>
          <cell r="C63">
            <v>956</v>
          </cell>
          <cell r="D63">
            <v>6278</v>
          </cell>
          <cell r="E63">
            <v>8498</v>
          </cell>
          <cell r="F63">
            <v>0</v>
          </cell>
          <cell r="G63">
            <v>814</v>
          </cell>
          <cell r="H63">
            <v>809</v>
          </cell>
          <cell r="I63">
            <v>4463</v>
          </cell>
          <cell r="J63">
            <v>6086</v>
          </cell>
          <cell r="K63">
            <v>0</v>
          </cell>
          <cell r="L63">
            <v>742</v>
          </cell>
          <cell r="M63">
            <v>533</v>
          </cell>
          <cell r="N63">
            <v>2489</v>
          </cell>
          <cell r="O63">
            <v>3764</v>
          </cell>
          <cell r="P63">
            <v>0</v>
          </cell>
          <cell r="Q63">
            <v>292</v>
          </cell>
          <cell r="R63">
            <v>195</v>
          </cell>
          <cell r="S63">
            <v>1635</v>
          </cell>
          <cell r="T63">
            <v>2122</v>
          </cell>
          <cell r="U63">
            <v>0</v>
          </cell>
          <cell r="V63">
            <v>542</v>
          </cell>
          <cell r="W63">
            <v>182</v>
          </cell>
          <cell r="X63">
            <v>1685</v>
          </cell>
          <cell r="Y63">
            <v>2409</v>
          </cell>
          <cell r="Z63">
            <v>0</v>
          </cell>
          <cell r="AA63">
            <v>71</v>
          </cell>
          <cell r="AB63">
            <v>40</v>
          </cell>
          <cell r="AC63">
            <v>462</v>
          </cell>
          <cell r="AD63">
            <v>573</v>
          </cell>
          <cell r="AE63">
            <v>0</v>
          </cell>
          <cell r="AF63">
            <v>28</v>
          </cell>
          <cell r="AG63">
            <v>102</v>
          </cell>
          <cell r="AH63">
            <v>68</v>
          </cell>
          <cell r="AI63">
            <v>198</v>
          </cell>
          <cell r="AJ63">
            <v>0</v>
          </cell>
          <cell r="AK63">
            <v>33</v>
          </cell>
          <cell r="AL63">
            <v>116</v>
          </cell>
          <cell r="AM63">
            <v>379</v>
          </cell>
          <cell r="AN63">
            <v>528</v>
          </cell>
          <cell r="AO63">
            <v>0</v>
          </cell>
          <cell r="AP63">
            <v>3786</v>
          </cell>
          <cell r="AQ63">
            <v>2933</v>
          </cell>
          <cell r="AR63">
            <v>17459</v>
          </cell>
          <cell r="AS63">
            <v>24178</v>
          </cell>
          <cell r="AT63">
            <v>0</v>
          </cell>
        </row>
        <row r="64">
          <cell r="B64">
            <v>1294</v>
          </cell>
          <cell r="C64">
            <v>1086</v>
          </cell>
          <cell r="D64">
            <v>6440</v>
          </cell>
          <cell r="E64">
            <v>8820</v>
          </cell>
          <cell r="F64">
            <v>0</v>
          </cell>
          <cell r="G64">
            <v>805</v>
          </cell>
          <cell r="H64">
            <v>706</v>
          </cell>
          <cell r="I64">
            <v>4808</v>
          </cell>
          <cell r="J64">
            <v>6319</v>
          </cell>
          <cell r="K64">
            <v>0</v>
          </cell>
          <cell r="L64">
            <v>751</v>
          </cell>
          <cell r="M64">
            <v>502</v>
          </cell>
          <cell r="N64">
            <v>2169</v>
          </cell>
          <cell r="O64">
            <v>3422</v>
          </cell>
          <cell r="P64">
            <v>0</v>
          </cell>
          <cell r="Q64">
            <v>293</v>
          </cell>
          <cell r="R64">
            <v>187</v>
          </cell>
          <cell r="S64">
            <v>1519</v>
          </cell>
          <cell r="T64">
            <v>1999</v>
          </cell>
          <cell r="U64">
            <v>0</v>
          </cell>
          <cell r="V64">
            <v>561</v>
          </cell>
          <cell r="W64">
            <v>185</v>
          </cell>
          <cell r="X64">
            <v>1744</v>
          </cell>
          <cell r="Y64">
            <v>2490</v>
          </cell>
          <cell r="Z64">
            <v>0</v>
          </cell>
          <cell r="AA64">
            <v>94</v>
          </cell>
          <cell r="AB64">
            <v>56</v>
          </cell>
          <cell r="AC64">
            <v>489</v>
          </cell>
          <cell r="AD64">
            <v>639</v>
          </cell>
          <cell r="AE64">
            <v>0</v>
          </cell>
          <cell r="AF64">
            <v>45</v>
          </cell>
          <cell r="AG64">
            <v>84</v>
          </cell>
          <cell r="AH64">
            <v>60</v>
          </cell>
          <cell r="AI64">
            <v>189</v>
          </cell>
          <cell r="AJ64">
            <v>0</v>
          </cell>
          <cell r="AK64">
            <v>38</v>
          </cell>
          <cell r="AL64">
            <v>108</v>
          </cell>
          <cell r="AM64">
            <v>384</v>
          </cell>
          <cell r="AN64">
            <v>530</v>
          </cell>
          <cell r="AO64">
            <v>0</v>
          </cell>
          <cell r="AP64">
            <v>3881</v>
          </cell>
          <cell r="AQ64">
            <v>2914</v>
          </cell>
          <cell r="AR64">
            <v>17613</v>
          </cell>
          <cell r="AS64">
            <v>24408</v>
          </cell>
          <cell r="AT64">
            <v>0</v>
          </cell>
        </row>
        <row r="65">
          <cell r="B65">
            <v>1431</v>
          </cell>
          <cell r="C65">
            <v>890</v>
          </cell>
          <cell r="D65">
            <v>5810</v>
          </cell>
          <cell r="E65">
            <v>8131</v>
          </cell>
          <cell r="F65">
            <v>0</v>
          </cell>
          <cell r="G65">
            <v>896</v>
          </cell>
          <cell r="H65">
            <v>693</v>
          </cell>
          <cell r="I65">
            <v>4664</v>
          </cell>
          <cell r="J65">
            <v>6253</v>
          </cell>
          <cell r="K65">
            <v>0</v>
          </cell>
          <cell r="L65">
            <v>780</v>
          </cell>
          <cell r="M65">
            <v>554</v>
          </cell>
          <cell r="N65">
            <v>2325</v>
          </cell>
          <cell r="O65">
            <v>3659</v>
          </cell>
          <cell r="P65">
            <v>0</v>
          </cell>
          <cell r="Q65">
            <v>287</v>
          </cell>
          <cell r="R65">
            <v>174</v>
          </cell>
          <cell r="S65">
            <v>1571</v>
          </cell>
          <cell r="T65">
            <v>2032</v>
          </cell>
          <cell r="U65">
            <v>0</v>
          </cell>
          <cell r="V65">
            <v>661</v>
          </cell>
          <cell r="W65">
            <v>195</v>
          </cell>
          <cell r="X65">
            <v>1574</v>
          </cell>
          <cell r="Y65">
            <v>2430</v>
          </cell>
          <cell r="Z65">
            <v>0</v>
          </cell>
          <cell r="AA65">
            <v>96</v>
          </cell>
          <cell r="AB65">
            <v>35</v>
          </cell>
          <cell r="AC65">
            <v>427</v>
          </cell>
          <cell r="AD65">
            <v>558</v>
          </cell>
          <cell r="AE65">
            <v>0</v>
          </cell>
          <cell r="AF65">
            <v>32</v>
          </cell>
          <cell r="AG65">
            <v>60</v>
          </cell>
          <cell r="AH65">
            <v>37</v>
          </cell>
          <cell r="AI65">
            <v>129</v>
          </cell>
          <cell r="AJ65">
            <v>0</v>
          </cell>
          <cell r="AK65">
            <v>53</v>
          </cell>
          <cell r="AL65">
            <v>135</v>
          </cell>
          <cell r="AM65">
            <v>430</v>
          </cell>
          <cell r="AN65">
            <v>618</v>
          </cell>
          <cell r="AO65">
            <v>0</v>
          </cell>
          <cell r="AP65">
            <v>4236</v>
          </cell>
          <cell r="AQ65">
            <v>2736</v>
          </cell>
          <cell r="AR65">
            <v>16838</v>
          </cell>
          <cell r="AS65">
            <v>23810</v>
          </cell>
          <cell r="AT65">
            <v>0</v>
          </cell>
        </row>
        <row r="66">
          <cell r="B66">
            <v>1433</v>
          </cell>
          <cell r="C66">
            <v>971</v>
          </cell>
          <cell r="D66">
            <v>6035</v>
          </cell>
          <cell r="E66">
            <v>8439</v>
          </cell>
          <cell r="F66">
            <v>0</v>
          </cell>
          <cell r="G66">
            <v>990</v>
          </cell>
          <cell r="H66">
            <v>774</v>
          </cell>
          <cell r="I66">
            <v>5199</v>
          </cell>
          <cell r="J66">
            <v>6963</v>
          </cell>
          <cell r="K66">
            <v>0</v>
          </cell>
          <cell r="L66">
            <v>686</v>
          </cell>
          <cell r="M66">
            <v>471</v>
          </cell>
          <cell r="N66">
            <v>2132</v>
          </cell>
          <cell r="O66">
            <v>3289</v>
          </cell>
          <cell r="P66">
            <v>0</v>
          </cell>
          <cell r="Q66">
            <v>303</v>
          </cell>
          <cell r="R66">
            <v>192</v>
          </cell>
          <cell r="S66">
            <v>1600</v>
          </cell>
          <cell r="T66">
            <v>2095</v>
          </cell>
          <cell r="U66">
            <v>0</v>
          </cell>
          <cell r="V66">
            <v>655</v>
          </cell>
          <cell r="W66">
            <v>200</v>
          </cell>
          <cell r="X66">
            <v>1494</v>
          </cell>
          <cell r="Y66">
            <v>2349</v>
          </cell>
          <cell r="Z66">
            <v>0</v>
          </cell>
          <cell r="AA66">
            <v>90</v>
          </cell>
          <cell r="AB66">
            <v>54</v>
          </cell>
          <cell r="AC66">
            <v>433</v>
          </cell>
          <cell r="AD66">
            <v>577</v>
          </cell>
          <cell r="AE66">
            <v>0</v>
          </cell>
          <cell r="AF66">
            <v>32</v>
          </cell>
          <cell r="AG66">
            <v>92</v>
          </cell>
          <cell r="AH66">
            <v>49</v>
          </cell>
          <cell r="AI66">
            <v>173</v>
          </cell>
          <cell r="AJ66">
            <v>0</v>
          </cell>
          <cell r="AK66">
            <v>38</v>
          </cell>
          <cell r="AL66">
            <v>128</v>
          </cell>
          <cell r="AM66">
            <v>357</v>
          </cell>
          <cell r="AN66">
            <v>523</v>
          </cell>
          <cell r="AO66">
            <v>0</v>
          </cell>
          <cell r="AP66">
            <v>4227</v>
          </cell>
          <cell r="AQ66">
            <v>2882</v>
          </cell>
          <cell r="AR66">
            <v>17299</v>
          </cell>
          <cell r="AS66">
            <v>24408</v>
          </cell>
          <cell r="AT66">
            <v>0</v>
          </cell>
        </row>
        <row r="67">
          <cell r="B67">
            <v>1280</v>
          </cell>
          <cell r="C67">
            <v>825</v>
          </cell>
          <cell r="D67">
            <v>5178</v>
          </cell>
          <cell r="E67">
            <v>7283</v>
          </cell>
          <cell r="F67">
            <v>0</v>
          </cell>
          <cell r="G67">
            <v>782</v>
          </cell>
          <cell r="H67">
            <v>571</v>
          </cell>
          <cell r="I67">
            <v>4270</v>
          </cell>
          <cell r="J67">
            <v>5623</v>
          </cell>
          <cell r="K67">
            <v>0</v>
          </cell>
          <cell r="L67">
            <v>679</v>
          </cell>
          <cell r="M67">
            <v>429</v>
          </cell>
          <cell r="N67">
            <v>1998</v>
          </cell>
          <cell r="O67">
            <v>3106</v>
          </cell>
          <cell r="P67">
            <v>0</v>
          </cell>
          <cell r="Q67">
            <v>316</v>
          </cell>
          <cell r="R67">
            <v>141</v>
          </cell>
          <cell r="S67">
            <v>1456</v>
          </cell>
          <cell r="T67">
            <v>1913</v>
          </cell>
          <cell r="U67">
            <v>0</v>
          </cell>
          <cell r="V67">
            <v>619</v>
          </cell>
          <cell r="W67">
            <v>165</v>
          </cell>
          <cell r="X67">
            <v>1402</v>
          </cell>
          <cell r="Y67">
            <v>2186</v>
          </cell>
          <cell r="Z67">
            <v>0</v>
          </cell>
          <cell r="AA67">
            <v>103</v>
          </cell>
          <cell r="AB67">
            <v>49</v>
          </cell>
          <cell r="AC67">
            <v>370</v>
          </cell>
          <cell r="AD67">
            <v>522</v>
          </cell>
          <cell r="AE67">
            <v>0</v>
          </cell>
          <cell r="AF67">
            <v>23</v>
          </cell>
          <cell r="AG67">
            <v>65</v>
          </cell>
          <cell r="AH67">
            <v>64</v>
          </cell>
          <cell r="AI67">
            <v>152</v>
          </cell>
          <cell r="AJ67">
            <v>0</v>
          </cell>
          <cell r="AK67">
            <v>46</v>
          </cell>
          <cell r="AL67">
            <v>100</v>
          </cell>
          <cell r="AM67">
            <v>408</v>
          </cell>
          <cell r="AN67">
            <v>554</v>
          </cell>
          <cell r="AO67">
            <v>0</v>
          </cell>
          <cell r="AP67">
            <v>3848</v>
          </cell>
          <cell r="AQ67">
            <v>2345</v>
          </cell>
          <cell r="AR67">
            <v>15146</v>
          </cell>
          <cell r="AS67">
            <v>21339</v>
          </cell>
          <cell r="AT67">
            <v>0</v>
          </cell>
        </row>
        <row r="68">
          <cell r="B68">
            <v>1516</v>
          </cell>
          <cell r="C68">
            <v>1019</v>
          </cell>
          <cell r="D68">
            <v>5972</v>
          </cell>
          <cell r="E68">
            <v>8507</v>
          </cell>
          <cell r="F68">
            <v>0</v>
          </cell>
          <cell r="G68">
            <v>900</v>
          </cell>
          <cell r="H68">
            <v>632</v>
          </cell>
          <cell r="I68">
            <v>4606</v>
          </cell>
          <cell r="J68">
            <v>6138</v>
          </cell>
          <cell r="K68">
            <v>0</v>
          </cell>
          <cell r="L68">
            <v>798</v>
          </cell>
          <cell r="M68">
            <v>512</v>
          </cell>
          <cell r="N68">
            <v>2474</v>
          </cell>
          <cell r="O68">
            <v>3784</v>
          </cell>
          <cell r="P68">
            <v>0</v>
          </cell>
          <cell r="Q68">
            <v>350</v>
          </cell>
          <cell r="R68">
            <v>182</v>
          </cell>
          <cell r="S68">
            <v>1565</v>
          </cell>
          <cell r="T68">
            <v>2097</v>
          </cell>
          <cell r="U68">
            <v>0</v>
          </cell>
          <cell r="V68">
            <v>582</v>
          </cell>
          <cell r="W68">
            <v>201</v>
          </cell>
          <cell r="X68">
            <v>1565</v>
          </cell>
          <cell r="Y68">
            <v>2348</v>
          </cell>
          <cell r="Z68">
            <v>0</v>
          </cell>
          <cell r="AA68">
            <v>101</v>
          </cell>
          <cell r="AB68">
            <v>29</v>
          </cell>
          <cell r="AC68">
            <v>393</v>
          </cell>
          <cell r="AD68">
            <v>523</v>
          </cell>
          <cell r="AE68">
            <v>0</v>
          </cell>
          <cell r="AF68">
            <v>10</v>
          </cell>
          <cell r="AG68">
            <v>42</v>
          </cell>
          <cell r="AH68">
            <v>70</v>
          </cell>
          <cell r="AI68">
            <v>122</v>
          </cell>
          <cell r="AJ68">
            <v>0</v>
          </cell>
          <cell r="AK68">
            <v>35</v>
          </cell>
          <cell r="AL68">
            <v>131</v>
          </cell>
          <cell r="AM68">
            <v>413</v>
          </cell>
          <cell r="AN68">
            <v>579</v>
          </cell>
          <cell r="AO68">
            <v>0</v>
          </cell>
          <cell r="AP68">
            <v>4292</v>
          </cell>
          <cell r="AQ68">
            <v>2748</v>
          </cell>
          <cell r="AR68">
            <v>17058</v>
          </cell>
          <cell r="AS68">
            <v>24098</v>
          </cell>
          <cell r="AT68">
            <v>0</v>
          </cell>
        </row>
        <row r="69">
          <cell r="B69">
            <v>1509</v>
          </cell>
          <cell r="C69">
            <v>981</v>
          </cell>
          <cell r="D69">
            <v>5559</v>
          </cell>
          <cell r="E69">
            <v>8049</v>
          </cell>
          <cell r="F69">
            <v>0</v>
          </cell>
          <cell r="G69">
            <v>812</v>
          </cell>
          <cell r="H69">
            <v>595</v>
          </cell>
          <cell r="I69">
            <v>4107</v>
          </cell>
          <cell r="J69">
            <v>5514</v>
          </cell>
          <cell r="K69">
            <v>0</v>
          </cell>
          <cell r="L69">
            <v>755</v>
          </cell>
          <cell r="M69">
            <v>445</v>
          </cell>
          <cell r="N69">
            <v>2061</v>
          </cell>
          <cell r="O69">
            <v>3261</v>
          </cell>
          <cell r="P69">
            <v>0</v>
          </cell>
          <cell r="Q69">
            <v>306</v>
          </cell>
          <cell r="R69">
            <v>150</v>
          </cell>
          <cell r="S69">
            <v>1357</v>
          </cell>
          <cell r="T69">
            <v>1813</v>
          </cell>
          <cell r="U69">
            <v>0</v>
          </cell>
          <cell r="V69">
            <v>616</v>
          </cell>
          <cell r="W69">
            <v>187</v>
          </cell>
          <cell r="X69">
            <v>1446</v>
          </cell>
          <cell r="Y69">
            <v>2249</v>
          </cell>
          <cell r="Z69">
            <v>0</v>
          </cell>
          <cell r="AA69">
            <v>69</v>
          </cell>
          <cell r="AB69">
            <v>50</v>
          </cell>
          <cell r="AC69">
            <v>395</v>
          </cell>
          <cell r="AD69">
            <v>514</v>
          </cell>
          <cell r="AE69">
            <v>0</v>
          </cell>
          <cell r="AF69">
            <v>28</v>
          </cell>
          <cell r="AG69">
            <v>79</v>
          </cell>
          <cell r="AH69">
            <v>61</v>
          </cell>
          <cell r="AI69">
            <v>168</v>
          </cell>
          <cell r="AJ69">
            <v>0</v>
          </cell>
          <cell r="AK69">
            <v>41</v>
          </cell>
          <cell r="AL69">
            <v>107</v>
          </cell>
          <cell r="AM69">
            <v>364</v>
          </cell>
          <cell r="AN69">
            <v>512</v>
          </cell>
          <cell r="AO69">
            <v>0</v>
          </cell>
          <cell r="AP69">
            <v>4136</v>
          </cell>
          <cell r="AQ69">
            <v>2594</v>
          </cell>
          <cell r="AR69">
            <v>15350</v>
          </cell>
          <cell r="AS69">
            <v>22080</v>
          </cell>
          <cell r="AT69">
            <v>0</v>
          </cell>
        </row>
        <row r="70">
          <cell r="B70">
            <v>1389</v>
          </cell>
          <cell r="C70">
            <v>1066</v>
          </cell>
          <cell r="D70">
            <v>5979</v>
          </cell>
          <cell r="E70">
            <v>8434</v>
          </cell>
          <cell r="F70">
            <v>0</v>
          </cell>
          <cell r="G70">
            <v>784</v>
          </cell>
          <cell r="H70">
            <v>580</v>
          </cell>
          <cell r="I70">
            <v>4214</v>
          </cell>
          <cell r="J70">
            <v>5578</v>
          </cell>
          <cell r="K70">
            <v>0</v>
          </cell>
          <cell r="L70">
            <v>818</v>
          </cell>
          <cell r="M70">
            <v>463</v>
          </cell>
          <cell r="N70">
            <v>2411</v>
          </cell>
          <cell r="O70">
            <v>3692</v>
          </cell>
          <cell r="P70">
            <v>0</v>
          </cell>
          <cell r="Q70">
            <v>324</v>
          </cell>
          <cell r="R70">
            <v>138</v>
          </cell>
          <cell r="S70">
            <v>1391</v>
          </cell>
          <cell r="T70">
            <v>1853</v>
          </cell>
          <cell r="U70">
            <v>0</v>
          </cell>
          <cell r="V70">
            <v>579</v>
          </cell>
          <cell r="W70">
            <v>181</v>
          </cell>
          <cell r="X70">
            <v>1497</v>
          </cell>
          <cell r="Y70">
            <v>2257</v>
          </cell>
          <cell r="Z70">
            <v>0</v>
          </cell>
          <cell r="AA70">
            <v>98</v>
          </cell>
          <cell r="AB70">
            <v>23</v>
          </cell>
          <cell r="AC70">
            <v>392</v>
          </cell>
          <cell r="AD70">
            <v>513</v>
          </cell>
          <cell r="AE70">
            <v>0</v>
          </cell>
          <cell r="AF70">
            <v>23</v>
          </cell>
          <cell r="AG70">
            <v>67</v>
          </cell>
          <cell r="AH70">
            <v>37</v>
          </cell>
          <cell r="AI70">
            <v>127</v>
          </cell>
          <cell r="AJ70">
            <v>0</v>
          </cell>
          <cell r="AK70">
            <v>40</v>
          </cell>
          <cell r="AL70">
            <v>116</v>
          </cell>
          <cell r="AM70">
            <v>376</v>
          </cell>
          <cell r="AN70">
            <v>532</v>
          </cell>
          <cell r="AO70">
            <v>0</v>
          </cell>
          <cell r="AP70">
            <v>4055</v>
          </cell>
          <cell r="AQ70">
            <v>2634</v>
          </cell>
          <cell r="AR70">
            <v>16297</v>
          </cell>
          <cell r="AS70">
            <v>22986</v>
          </cell>
          <cell r="AT70">
            <v>0</v>
          </cell>
        </row>
        <row r="71">
          <cell r="B71">
            <v>1506</v>
          </cell>
          <cell r="C71">
            <v>1004</v>
          </cell>
          <cell r="D71">
            <v>6054</v>
          </cell>
          <cell r="E71">
            <v>8564</v>
          </cell>
          <cell r="F71">
            <v>0</v>
          </cell>
          <cell r="G71">
            <v>882</v>
          </cell>
          <cell r="H71">
            <v>671</v>
          </cell>
          <cell r="I71">
            <v>5025</v>
          </cell>
          <cell r="J71">
            <v>6578</v>
          </cell>
          <cell r="K71">
            <v>0</v>
          </cell>
          <cell r="L71">
            <v>857</v>
          </cell>
          <cell r="M71">
            <v>636</v>
          </cell>
          <cell r="N71">
            <v>2774</v>
          </cell>
          <cell r="O71">
            <v>4267</v>
          </cell>
          <cell r="P71">
            <v>0</v>
          </cell>
          <cell r="Q71">
            <v>283</v>
          </cell>
          <cell r="R71">
            <v>159</v>
          </cell>
          <cell r="S71">
            <v>1494</v>
          </cell>
          <cell r="T71">
            <v>1936</v>
          </cell>
          <cell r="U71">
            <v>0</v>
          </cell>
          <cell r="V71">
            <v>611</v>
          </cell>
          <cell r="W71">
            <v>194</v>
          </cell>
          <cell r="X71">
            <v>1743</v>
          </cell>
          <cell r="Y71">
            <v>2548</v>
          </cell>
          <cell r="Z71">
            <v>0</v>
          </cell>
          <cell r="AA71">
            <v>104</v>
          </cell>
          <cell r="AB71">
            <v>49</v>
          </cell>
          <cell r="AC71">
            <v>436</v>
          </cell>
          <cell r="AD71">
            <v>589</v>
          </cell>
          <cell r="AE71">
            <v>0</v>
          </cell>
          <cell r="AF71">
            <v>34</v>
          </cell>
          <cell r="AG71">
            <v>110</v>
          </cell>
          <cell r="AH71">
            <v>68</v>
          </cell>
          <cell r="AI71">
            <v>212</v>
          </cell>
          <cell r="AJ71">
            <v>0</v>
          </cell>
          <cell r="AK71">
            <v>43</v>
          </cell>
          <cell r="AL71">
            <v>135</v>
          </cell>
          <cell r="AM71">
            <v>459</v>
          </cell>
          <cell r="AN71">
            <v>637</v>
          </cell>
          <cell r="AO71">
            <v>0</v>
          </cell>
          <cell r="AP71">
            <v>4320</v>
          </cell>
          <cell r="AQ71">
            <v>2958</v>
          </cell>
          <cell r="AR71">
            <v>18053</v>
          </cell>
          <cell r="AS71">
            <v>25331</v>
          </cell>
          <cell r="AT71">
            <v>0</v>
          </cell>
        </row>
        <row r="72">
          <cell r="B72">
            <v>1261</v>
          </cell>
          <cell r="C72">
            <v>879</v>
          </cell>
          <cell r="D72">
            <v>5666</v>
          </cell>
          <cell r="E72">
            <v>7806</v>
          </cell>
          <cell r="F72">
            <v>0</v>
          </cell>
          <cell r="G72">
            <v>830</v>
          </cell>
          <cell r="H72">
            <v>544</v>
          </cell>
          <cell r="I72">
            <v>4715</v>
          </cell>
          <cell r="J72">
            <v>6089</v>
          </cell>
          <cell r="K72">
            <v>0</v>
          </cell>
          <cell r="L72">
            <v>688</v>
          </cell>
          <cell r="M72">
            <v>574</v>
          </cell>
          <cell r="N72">
            <v>2681</v>
          </cell>
          <cell r="O72">
            <v>3943</v>
          </cell>
          <cell r="P72">
            <v>0</v>
          </cell>
          <cell r="Q72">
            <v>238</v>
          </cell>
          <cell r="R72">
            <v>164</v>
          </cell>
          <cell r="S72">
            <v>1408</v>
          </cell>
          <cell r="T72">
            <v>1810</v>
          </cell>
          <cell r="U72">
            <v>0</v>
          </cell>
          <cell r="V72">
            <v>510</v>
          </cell>
          <cell r="W72">
            <v>212</v>
          </cell>
          <cell r="X72">
            <v>1702</v>
          </cell>
          <cell r="Y72">
            <v>2424</v>
          </cell>
          <cell r="Z72">
            <v>0</v>
          </cell>
          <cell r="AA72">
            <v>109</v>
          </cell>
          <cell r="AB72">
            <v>36</v>
          </cell>
          <cell r="AC72">
            <v>432</v>
          </cell>
          <cell r="AD72">
            <v>577</v>
          </cell>
          <cell r="AE72">
            <v>0</v>
          </cell>
          <cell r="AF72">
            <v>23</v>
          </cell>
          <cell r="AG72">
            <v>71</v>
          </cell>
          <cell r="AH72">
            <v>82</v>
          </cell>
          <cell r="AI72">
            <v>176</v>
          </cell>
          <cell r="AJ72">
            <v>0</v>
          </cell>
          <cell r="AK72">
            <v>25</v>
          </cell>
          <cell r="AL72">
            <v>100</v>
          </cell>
          <cell r="AM72">
            <v>378</v>
          </cell>
          <cell r="AN72">
            <v>503</v>
          </cell>
          <cell r="AO72">
            <v>0</v>
          </cell>
          <cell r="AP72">
            <v>3684</v>
          </cell>
          <cell r="AQ72">
            <v>2580</v>
          </cell>
          <cell r="AR72">
            <v>17064</v>
          </cell>
          <cell r="AS72">
            <v>23328</v>
          </cell>
          <cell r="AT72">
            <v>0</v>
          </cell>
        </row>
        <row r="73">
          <cell r="B73">
            <v>1270</v>
          </cell>
          <cell r="C73">
            <v>720</v>
          </cell>
          <cell r="D73">
            <v>5374</v>
          </cell>
          <cell r="E73">
            <v>7364</v>
          </cell>
          <cell r="F73">
            <v>0</v>
          </cell>
          <cell r="G73">
            <v>986</v>
          </cell>
          <cell r="H73">
            <v>573</v>
          </cell>
          <cell r="I73">
            <v>4872</v>
          </cell>
          <cell r="J73">
            <v>6431</v>
          </cell>
          <cell r="K73">
            <v>0</v>
          </cell>
          <cell r="L73">
            <v>696</v>
          </cell>
          <cell r="M73">
            <v>605</v>
          </cell>
          <cell r="N73">
            <v>2819</v>
          </cell>
          <cell r="O73">
            <v>4120</v>
          </cell>
          <cell r="P73">
            <v>0</v>
          </cell>
          <cell r="Q73">
            <v>214</v>
          </cell>
          <cell r="R73">
            <v>136</v>
          </cell>
          <cell r="S73">
            <v>1364</v>
          </cell>
          <cell r="T73">
            <v>1714</v>
          </cell>
          <cell r="U73">
            <v>0</v>
          </cell>
          <cell r="V73">
            <v>522</v>
          </cell>
          <cell r="W73">
            <v>192</v>
          </cell>
          <cell r="X73">
            <v>1602</v>
          </cell>
          <cell r="Y73">
            <v>2316</v>
          </cell>
          <cell r="Z73">
            <v>0</v>
          </cell>
          <cell r="AA73">
            <v>98</v>
          </cell>
          <cell r="AB73">
            <v>32</v>
          </cell>
          <cell r="AC73">
            <v>414</v>
          </cell>
          <cell r="AD73">
            <v>544</v>
          </cell>
          <cell r="AE73">
            <v>0</v>
          </cell>
          <cell r="AF73">
            <v>21</v>
          </cell>
          <cell r="AG73">
            <v>44</v>
          </cell>
          <cell r="AH73">
            <v>85</v>
          </cell>
          <cell r="AI73">
            <v>150</v>
          </cell>
          <cell r="AJ73">
            <v>0</v>
          </cell>
          <cell r="AK73">
            <v>40</v>
          </cell>
          <cell r="AL73">
            <v>107</v>
          </cell>
          <cell r="AM73">
            <v>370</v>
          </cell>
          <cell r="AN73">
            <v>517</v>
          </cell>
          <cell r="AO73">
            <v>0</v>
          </cell>
          <cell r="AP73">
            <v>3847</v>
          </cell>
          <cell r="AQ73">
            <v>2409</v>
          </cell>
          <cell r="AR73">
            <v>16900</v>
          </cell>
          <cell r="AS73">
            <v>23156</v>
          </cell>
          <cell r="AT73">
            <v>0</v>
          </cell>
        </row>
        <row r="74">
          <cell r="B74">
            <v>1066</v>
          </cell>
          <cell r="C74">
            <v>693</v>
          </cell>
          <cell r="D74">
            <v>5022</v>
          </cell>
          <cell r="E74">
            <v>6781</v>
          </cell>
          <cell r="F74">
            <v>0</v>
          </cell>
          <cell r="G74">
            <v>757</v>
          </cell>
          <cell r="H74">
            <v>514</v>
          </cell>
          <cell r="I74">
            <v>4134</v>
          </cell>
          <cell r="J74">
            <v>5405</v>
          </cell>
          <cell r="K74">
            <v>0</v>
          </cell>
          <cell r="L74">
            <v>638</v>
          </cell>
          <cell r="M74">
            <v>441</v>
          </cell>
          <cell r="N74">
            <v>2413</v>
          </cell>
          <cell r="O74">
            <v>3492</v>
          </cell>
          <cell r="P74">
            <v>0</v>
          </cell>
          <cell r="Q74">
            <v>239</v>
          </cell>
          <cell r="R74">
            <v>144</v>
          </cell>
          <cell r="S74">
            <v>1477</v>
          </cell>
          <cell r="T74">
            <v>1860</v>
          </cell>
          <cell r="U74">
            <v>0</v>
          </cell>
          <cell r="V74">
            <v>412</v>
          </cell>
          <cell r="W74">
            <v>173</v>
          </cell>
          <cell r="X74">
            <v>1632</v>
          </cell>
          <cell r="Y74">
            <v>2217</v>
          </cell>
          <cell r="Z74">
            <v>0</v>
          </cell>
          <cell r="AA74">
            <v>73</v>
          </cell>
          <cell r="AB74">
            <v>18</v>
          </cell>
          <cell r="AC74">
            <v>402</v>
          </cell>
          <cell r="AD74">
            <v>493</v>
          </cell>
          <cell r="AE74">
            <v>0</v>
          </cell>
          <cell r="AF74">
            <v>21</v>
          </cell>
          <cell r="AG74">
            <v>44</v>
          </cell>
          <cell r="AH74">
            <v>105</v>
          </cell>
          <cell r="AI74">
            <v>170</v>
          </cell>
          <cell r="AJ74">
            <v>0</v>
          </cell>
          <cell r="AK74">
            <v>38</v>
          </cell>
          <cell r="AL74">
            <v>126</v>
          </cell>
          <cell r="AM74">
            <v>325</v>
          </cell>
          <cell r="AN74">
            <v>489</v>
          </cell>
          <cell r="AO74">
            <v>0</v>
          </cell>
          <cell r="AP74">
            <v>3244</v>
          </cell>
          <cell r="AQ74">
            <v>2153</v>
          </cell>
          <cell r="AR74">
            <v>15510</v>
          </cell>
          <cell r="AS74">
            <v>20907</v>
          </cell>
          <cell r="AT74">
            <v>0</v>
          </cell>
        </row>
        <row r="75">
          <cell r="B75">
            <v>1161</v>
          </cell>
          <cell r="C75">
            <v>696</v>
          </cell>
          <cell r="D75">
            <v>5508</v>
          </cell>
          <cell r="E75">
            <v>7365</v>
          </cell>
          <cell r="F75">
            <v>0</v>
          </cell>
          <cell r="G75">
            <v>816</v>
          </cell>
          <cell r="H75">
            <v>584</v>
          </cell>
          <cell r="I75">
            <v>4739</v>
          </cell>
          <cell r="J75">
            <v>6139</v>
          </cell>
          <cell r="K75">
            <v>0</v>
          </cell>
          <cell r="L75">
            <v>743</v>
          </cell>
          <cell r="M75">
            <v>504</v>
          </cell>
          <cell r="N75">
            <v>2533</v>
          </cell>
          <cell r="O75">
            <v>3780</v>
          </cell>
          <cell r="P75">
            <v>0</v>
          </cell>
          <cell r="Q75">
            <v>218</v>
          </cell>
          <cell r="R75">
            <v>106</v>
          </cell>
          <cell r="S75">
            <v>1585</v>
          </cell>
          <cell r="T75">
            <v>1909</v>
          </cell>
          <cell r="U75">
            <v>0</v>
          </cell>
          <cell r="V75">
            <v>405</v>
          </cell>
          <cell r="W75">
            <v>171</v>
          </cell>
          <cell r="X75">
            <v>1577</v>
          </cell>
          <cell r="Y75">
            <v>2153</v>
          </cell>
          <cell r="Z75">
            <v>0</v>
          </cell>
          <cell r="AA75">
            <v>90</v>
          </cell>
          <cell r="AB75">
            <v>21</v>
          </cell>
          <cell r="AC75">
            <v>414</v>
          </cell>
          <cell r="AD75">
            <v>525</v>
          </cell>
          <cell r="AE75">
            <v>0</v>
          </cell>
          <cell r="AF75">
            <v>18</v>
          </cell>
          <cell r="AG75">
            <v>30</v>
          </cell>
          <cell r="AH75">
            <v>90</v>
          </cell>
          <cell r="AI75">
            <v>138</v>
          </cell>
          <cell r="AJ75">
            <v>0</v>
          </cell>
          <cell r="AK75">
            <v>27</v>
          </cell>
          <cell r="AL75">
            <v>163</v>
          </cell>
          <cell r="AM75">
            <v>399</v>
          </cell>
          <cell r="AN75">
            <v>589</v>
          </cell>
          <cell r="AO75">
            <v>0</v>
          </cell>
          <cell r="AP75">
            <v>3478</v>
          </cell>
          <cell r="AQ75">
            <v>2275</v>
          </cell>
          <cell r="AR75">
            <v>16845</v>
          </cell>
          <cell r="AS75">
            <v>22598</v>
          </cell>
          <cell r="AT75">
            <v>0</v>
          </cell>
        </row>
        <row r="76">
          <cell r="B76">
            <v>1219</v>
          </cell>
          <cell r="C76">
            <v>741</v>
          </cell>
          <cell r="D76">
            <v>5842</v>
          </cell>
          <cell r="E76">
            <v>7802</v>
          </cell>
          <cell r="F76">
            <v>0</v>
          </cell>
          <cell r="G76">
            <v>957</v>
          </cell>
          <cell r="H76">
            <v>577</v>
          </cell>
          <cell r="I76">
            <v>5130</v>
          </cell>
          <cell r="J76">
            <v>6664</v>
          </cell>
          <cell r="K76">
            <v>0</v>
          </cell>
          <cell r="L76">
            <v>726</v>
          </cell>
          <cell r="M76">
            <v>523</v>
          </cell>
          <cell r="N76">
            <v>2561</v>
          </cell>
          <cell r="O76">
            <v>3810</v>
          </cell>
          <cell r="P76">
            <v>0</v>
          </cell>
          <cell r="Q76">
            <v>250</v>
          </cell>
          <cell r="R76">
            <v>127</v>
          </cell>
          <cell r="S76">
            <v>1531</v>
          </cell>
          <cell r="T76">
            <v>1908</v>
          </cell>
          <cell r="U76">
            <v>0</v>
          </cell>
          <cell r="V76">
            <v>500</v>
          </cell>
          <cell r="W76">
            <v>157</v>
          </cell>
          <cell r="X76">
            <v>1525</v>
          </cell>
          <cell r="Y76">
            <v>2182</v>
          </cell>
          <cell r="Z76">
            <v>0</v>
          </cell>
          <cell r="AA76">
            <v>109</v>
          </cell>
          <cell r="AB76">
            <v>27</v>
          </cell>
          <cell r="AC76">
            <v>441</v>
          </cell>
          <cell r="AD76">
            <v>577</v>
          </cell>
          <cell r="AE76">
            <v>0</v>
          </cell>
          <cell r="AF76">
            <v>23</v>
          </cell>
          <cell r="AG76">
            <v>42</v>
          </cell>
          <cell r="AH76">
            <v>124</v>
          </cell>
          <cell r="AI76">
            <v>189</v>
          </cell>
          <cell r="AJ76">
            <v>0</v>
          </cell>
          <cell r="AK76">
            <v>35</v>
          </cell>
          <cell r="AL76">
            <v>154</v>
          </cell>
          <cell r="AM76">
            <v>399</v>
          </cell>
          <cell r="AN76">
            <v>588</v>
          </cell>
          <cell r="AO76">
            <v>0</v>
          </cell>
          <cell r="AP76">
            <v>3819</v>
          </cell>
          <cell r="AQ76">
            <v>2348</v>
          </cell>
          <cell r="AR76">
            <v>17553</v>
          </cell>
          <cell r="AS76">
            <v>23720</v>
          </cell>
          <cell r="AT76">
            <v>0</v>
          </cell>
        </row>
        <row r="77">
          <cell r="B77">
            <v>1212</v>
          </cell>
          <cell r="C77">
            <v>747</v>
          </cell>
          <cell r="D77">
            <v>5345</v>
          </cell>
          <cell r="E77">
            <v>7304</v>
          </cell>
          <cell r="F77">
            <v>0</v>
          </cell>
          <cell r="G77">
            <v>949</v>
          </cell>
          <cell r="H77">
            <v>555</v>
          </cell>
          <cell r="I77">
            <v>4881</v>
          </cell>
          <cell r="J77">
            <v>6385</v>
          </cell>
          <cell r="K77">
            <v>0</v>
          </cell>
          <cell r="L77">
            <v>817</v>
          </cell>
          <cell r="M77">
            <v>485</v>
          </cell>
          <cell r="N77">
            <v>2297</v>
          </cell>
          <cell r="O77">
            <v>3599</v>
          </cell>
          <cell r="P77">
            <v>0</v>
          </cell>
          <cell r="Q77">
            <v>218</v>
          </cell>
          <cell r="R77">
            <v>151</v>
          </cell>
          <cell r="S77">
            <v>1469</v>
          </cell>
          <cell r="T77">
            <v>1838</v>
          </cell>
          <cell r="U77">
            <v>0</v>
          </cell>
          <cell r="V77">
            <v>545</v>
          </cell>
          <cell r="W77">
            <v>203</v>
          </cell>
          <cell r="X77">
            <v>1603</v>
          </cell>
          <cell r="Y77">
            <v>2351</v>
          </cell>
          <cell r="Z77">
            <v>0</v>
          </cell>
          <cell r="AA77">
            <v>90</v>
          </cell>
          <cell r="AB77">
            <v>14</v>
          </cell>
          <cell r="AC77">
            <v>401</v>
          </cell>
          <cell r="AD77">
            <v>505</v>
          </cell>
          <cell r="AE77">
            <v>0</v>
          </cell>
          <cell r="AF77">
            <v>38</v>
          </cell>
          <cell r="AG77">
            <v>56</v>
          </cell>
          <cell r="AH77">
            <v>116</v>
          </cell>
          <cell r="AI77">
            <v>210</v>
          </cell>
          <cell r="AJ77">
            <v>0</v>
          </cell>
          <cell r="AK77">
            <v>38</v>
          </cell>
          <cell r="AL77">
            <v>131</v>
          </cell>
          <cell r="AM77">
            <v>343</v>
          </cell>
          <cell r="AN77">
            <v>512</v>
          </cell>
          <cell r="AO77">
            <v>0</v>
          </cell>
          <cell r="AP77">
            <v>3907</v>
          </cell>
          <cell r="AQ77">
            <v>2342</v>
          </cell>
          <cell r="AR77">
            <v>16455</v>
          </cell>
          <cell r="AS77">
            <v>22704</v>
          </cell>
          <cell r="AT77">
            <v>0</v>
          </cell>
        </row>
        <row r="78">
          <cell r="B78">
            <v>1078</v>
          </cell>
          <cell r="C78">
            <v>682</v>
          </cell>
          <cell r="D78">
            <v>4516</v>
          </cell>
          <cell r="E78">
            <v>6276</v>
          </cell>
          <cell r="F78">
            <v>0</v>
          </cell>
          <cell r="G78">
            <v>986</v>
          </cell>
          <cell r="H78">
            <v>524</v>
          </cell>
          <cell r="I78">
            <v>4793</v>
          </cell>
          <cell r="J78">
            <v>6303</v>
          </cell>
          <cell r="K78">
            <v>0</v>
          </cell>
          <cell r="L78">
            <v>781</v>
          </cell>
          <cell r="M78">
            <v>482</v>
          </cell>
          <cell r="N78">
            <v>1897</v>
          </cell>
          <cell r="O78">
            <v>3160</v>
          </cell>
          <cell r="P78">
            <v>0</v>
          </cell>
          <cell r="Q78">
            <v>190</v>
          </cell>
          <cell r="R78">
            <v>126</v>
          </cell>
          <cell r="S78">
            <v>1237</v>
          </cell>
          <cell r="T78">
            <v>1553</v>
          </cell>
          <cell r="U78">
            <v>0</v>
          </cell>
          <cell r="V78">
            <v>526</v>
          </cell>
          <cell r="W78">
            <v>163</v>
          </cell>
          <cell r="X78">
            <v>1567</v>
          </cell>
          <cell r="Y78">
            <v>2256</v>
          </cell>
          <cell r="Z78">
            <v>0</v>
          </cell>
          <cell r="AA78">
            <v>77</v>
          </cell>
          <cell r="AB78">
            <v>15</v>
          </cell>
          <cell r="AC78">
            <v>373</v>
          </cell>
          <cell r="AD78">
            <v>465</v>
          </cell>
          <cell r="AE78">
            <v>0</v>
          </cell>
          <cell r="AF78">
            <v>13</v>
          </cell>
          <cell r="AG78">
            <v>42</v>
          </cell>
          <cell r="AH78">
            <v>152</v>
          </cell>
          <cell r="AI78">
            <v>207</v>
          </cell>
          <cell r="AJ78">
            <v>0</v>
          </cell>
          <cell r="AK78">
            <v>32</v>
          </cell>
          <cell r="AL78">
            <v>161</v>
          </cell>
          <cell r="AM78">
            <v>358</v>
          </cell>
          <cell r="AN78">
            <v>551</v>
          </cell>
          <cell r="AO78">
            <v>0</v>
          </cell>
          <cell r="AP78">
            <v>3683</v>
          </cell>
          <cell r="AQ78">
            <v>2195</v>
          </cell>
          <cell r="AR78">
            <v>14893</v>
          </cell>
          <cell r="AS78">
            <v>20771</v>
          </cell>
          <cell r="AT78">
            <v>0</v>
          </cell>
        </row>
        <row r="79">
          <cell r="B79">
            <v>1030</v>
          </cell>
          <cell r="C79">
            <v>705</v>
          </cell>
          <cell r="D79">
            <v>4265</v>
          </cell>
          <cell r="E79">
            <v>6000</v>
          </cell>
          <cell r="F79">
            <v>0</v>
          </cell>
          <cell r="G79">
            <v>947</v>
          </cell>
          <cell r="H79">
            <v>532</v>
          </cell>
          <cell r="I79">
            <v>4486</v>
          </cell>
          <cell r="J79">
            <v>5965</v>
          </cell>
          <cell r="K79">
            <v>0</v>
          </cell>
          <cell r="L79">
            <v>756</v>
          </cell>
          <cell r="M79">
            <v>458</v>
          </cell>
          <cell r="N79">
            <v>1878</v>
          </cell>
          <cell r="O79">
            <v>3092</v>
          </cell>
          <cell r="P79">
            <v>0</v>
          </cell>
          <cell r="Q79">
            <v>237</v>
          </cell>
          <cell r="R79">
            <v>121</v>
          </cell>
          <cell r="S79">
            <v>1302</v>
          </cell>
          <cell r="T79">
            <v>1660</v>
          </cell>
          <cell r="U79">
            <v>0</v>
          </cell>
          <cell r="V79">
            <v>535</v>
          </cell>
          <cell r="W79">
            <v>168</v>
          </cell>
          <cell r="X79">
            <v>1518</v>
          </cell>
          <cell r="Y79">
            <v>2221</v>
          </cell>
          <cell r="Z79">
            <v>0</v>
          </cell>
          <cell r="AA79">
            <v>91</v>
          </cell>
          <cell r="AB79">
            <v>16</v>
          </cell>
          <cell r="AC79">
            <v>349</v>
          </cell>
          <cell r="AD79">
            <v>456</v>
          </cell>
          <cell r="AE79">
            <v>0</v>
          </cell>
          <cell r="AF79">
            <v>21</v>
          </cell>
          <cell r="AG79">
            <v>35</v>
          </cell>
          <cell r="AH79">
            <v>98</v>
          </cell>
          <cell r="AI79">
            <v>154</v>
          </cell>
          <cell r="AJ79">
            <v>0</v>
          </cell>
          <cell r="AK79">
            <v>39</v>
          </cell>
          <cell r="AL79">
            <v>136</v>
          </cell>
          <cell r="AM79">
            <v>294</v>
          </cell>
          <cell r="AN79">
            <v>469</v>
          </cell>
          <cell r="AO79">
            <v>0</v>
          </cell>
          <cell r="AP79">
            <v>3656</v>
          </cell>
          <cell r="AQ79">
            <v>2171</v>
          </cell>
          <cell r="AR79">
            <v>14190</v>
          </cell>
          <cell r="AS79">
            <v>20017</v>
          </cell>
          <cell r="AT79">
            <v>0</v>
          </cell>
        </row>
        <row r="80">
          <cell r="B80">
            <v>1182</v>
          </cell>
          <cell r="C80">
            <v>729</v>
          </cell>
          <cell r="D80">
            <v>4680</v>
          </cell>
          <cell r="E80">
            <v>6591</v>
          </cell>
          <cell r="F80">
            <v>0</v>
          </cell>
          <cell r="G80">
            <v>994</v>
          </cell>
          <cell r="H80">
            <v>596</v>
          </cell>
          <cell r="I80">
            <v>4831</v>
          </cell>
          <cell r="J80">
            <v>6421</v>
          </cell>
          <cell r="K80">
            <v>0</v>
          </cell>
          <cell r="L80">
            <v>880</v>
          </cell>
          <cell r="M80">
            <v>541</v>
          </cell>
          <cell r="N80">
            <v>2383</v>
          </cell>
          <cell r="O80">
            <v>3804</v>
          </cell>
          <cell r="P80">
            <v>0</v>
          </cell>
          <cell r="Q80">
            <v>255</v>
          </cell>
          <cell r="R80">
            <v>149</v>
          </cell>
          <cell r="S80">
            <v>1461</v>
          </cell>
          <cell r="T80">
            <v>1865</v>
          </cell>
          <cell r="U80">
            <v>0</v>
          </cell>
          <cell r="V80">
            <v>573</v>
          </cell>
          <cell r="W80">
            <v>185</v>
          </cell>
          <cell r="X80">
            <v>1660</v>
          </cell>
          <cell r="Y80">
            <v>2418</v>
          </cell>
          <cell r="Z80">
            <v>0</v>
          </cell>
          <cell r="AA80">
            <v>79</v>
          </cell>
          <cell r="AB80">
            <v>21</v>
          </cell>
          <cell r="AC80">
            <v>346</v>
          </cell>
          <cell r="AD80">
            <v>446</v>
          </cell>
          <cell r="AE80">
            <v>0</v>
          </cell>
          <cell r="AF80">
            <v>19</v>
          </cell>
          <cell r="AG80">
            <v>24</v>
          </cell>
          <cell r="AH80">
            <v>75</v>
          </cell>
          <cell r="AI80">
            <v>118</v>
          </cell>
          <cell r="AJ80">
            <v>0</v>
          </cell>
          <cell r="AK80">
            <v>33</v>
          </cell>
          <cell r="AL80">
            <v>141</v>
          </cell>
          <cell r="AM80">
            <v>319</v>
          </cell>
          <cell r="AN80">
            <v>493</v>
          </cell>
          <cell r="AO80">
            <v>0</v>
          </cell>
          <cell r="AP80">
            <v>4015</v>
          </cell>
          <cell r="AQ80">
            <v>2386</v>
          </cell>
          <cell r="AR80">
            <v>15755</v>
          </cell>
          <cell r="AS80">
            <v>22156</v>
          </cell>
          <cell r="AT80">
            <v>0</v>
          </cell>
        </row>
        <row r="81">
          <cell r="B81">
            <v>987</v>
          </cell>
          <cell r="C81">
            <v>633</v>
          </cell>
          <cell r="D81">
            <v>3999</v>
          </cell>
          <cell r="E81">
            <v>5619</v>
          </cell>
          <cell r="F81">
            <v>0</v>
          </cell>
          <cell r="G81">
            <v>840</v>
          </cell>
          <cell r="H81">
            <v>532</v>
          </cell>
          <cell r="I81">
            <v>4149</v>
          </cell>
          <cell r="J81">
            <v>5521</v>
          </cell>
          <cell r="K81">
            <v>0</v>
          </cell>
          <cell r="L81">
            <v>833</v>
          </cell>
          <cell r="M81">
            <v>543</v>
          </cell>
          <cell r="N81">
            <v>2392</v>
          </cell>
          <cell r="O81">
            <v>3768</v>
          </cell>
          <cell r="P81">
            <v>0</v>
          </cell>
          <cell r="Q81">
            <v>208</v>
          </cell>
          <cell r="R81">
            <v>123</v>
          </cell>
          <cell r="S81">
            <v>1221</v>
          </cell>
          <cell r="T81">
            <v>1552</v>
          </cell>
          <cell r="U81">
            <v>0</v>
          </cell>
          <cell r="V81">
            <v>460</v>
          </cell>
          <cell r="W81">
            <v>161</v>
          </cell>
          <cell r="X81">
            <v>1411</v>
          </cell>
          <cell r="Y81">
            <v>2032</v>
          </cell>
          <cell r="Z81">
            <v>0</v>
          </cell>
          <cell r="AA81">
            <v>75</v>
          </cell>
          <cell r="AB81">
            <v>19</v>
          </cell>
          <cell r="AC81">
            <v>324</v>
          </cell>
          <cell r="AD81">
            <v>418</v>
          </cell>
          <cell r="AE81">
            <v>0</v>
          </cell>
          <cell r="AF81">
            <v>15</v>
          </cell>
          <cell r="AG81">
            <v>12</v>
          </cell>
          <cell r="AH81">
            <v>51</v>
          </cell>
          <cell r="AI81">
            <v>78</v>
          </cell>
          <cell r="AJ81">
            <v>0</v>
          </cell>
          <cell r="AK81">
            <v>30</v>
          </cell>
          <cell r="AL81">
            <v>130</v>
          </cell>
          <cell r="AM81">
            <v>283</v>
          </cell>
          <cell r="AN81">
            <v>443</v>
          </cell>
          <cell r="AO81">
            <v>0</v>
          </cell>
          <cell r="AP81">
            <v>3448</v>
          </cell>
          <cell r="AQ81">
            <v>2153</v>
          </cell>
          <cell r="AR81">
            <v>13830</v>
          </cell>
          <cell r="AS81">
            <v>19431</v>
          </cell>
          <cell r="AT81">
            <v>0</v>
          </cell>
        </row>
        <row r="82">
          <cell r="B82">
            <v>1086</v>
          </cell>
          <cell r="C82">
            <v>674</v>
          </cell>
          <cell r="D82">
            <v>4241</v>
          </cell>
          <cell r="E82">
            <v>6001</v>
          </cell>
          <cell r="F82">
            <v>0</v>
          </cell>
          <cell r="G82">
            <v>875</v>
          </cell>
          <cell r="H82">
            <v>479</v>
          </cell>
          <cell r="I82">
            <v>4161</v>
          </cell>
          <cell r="J82">
            <v>5515</v>
          </cell>
          <cell r="K82">
            <v>0</v>
          </cell>
          <cell r="L82">
            <v>934</v>
          </cell>
          <cell r="M82">
            <v>616</v>
          </cell>
          <cell r="N82">
            <v>2707</v>
          </cell>
          <cell r="O82">
            <v>4257</v>
          </cell>
          <cell r="P82">
            <v>0</v>
          </cell>
          <cell r="Q82">
            <v>252</v>
          </cell>
          <cell r="R82">
            <v>131</v>
          </cell>
          <cell r="S82">
            <v>1401</v>
          </cell>
          <cell r="T82">
            <v>1784</v>
          </cell>
          <cell r="U82">
            <v>0</v>
          </cell>
          <cell r="V82">
            <v>565</v>
          </cell>
          <cell r="W82">
            <v>169</v>
          </cell>
          <cell r="X82">
            <v>1507</v>
          </cell>
          <cell r="Y82">
            <v>2241</v>
          </cell>
          <cell r="Z82">
            <v>0</v>
          </cell>
          <cell r="AA82">
            <v>69</v>
          </cell>
          <cell r="AB82">
            <v>21</v>
          </cell>
          <cell r="AC82">
            <v>324</v>
          </cell>
          <cell r="AD82">
            <v>414</v>
          </cell>
          <cell r="AE82">
            <v>0</v>
          </cell>
          <cell r="AF82">
            <v>14</v>
          </cell>
          <cell r="AG82">
            <v>19</v>
          </cell>
          <cell r="AH82">
            <v>101</v>
          </cell>
          <cell r="AI82">
            <v>134</v>
          </cell>
          <cell r="AJ82">
            <v>0</v>
          </cell>
          <cell r="AK82">
            <v>29</v>
          </cell>
          <cell r="AL82">
            <v>103</v>
          </cell>
          <cell r="AM82">
            <v>322</v>
          </cell>
          <cell r="AN82">
            <v>454</v>
          </cell>
          <cell r="AO82">
            <v>0</v>
          </cell>
          <cell r="AP82">
            <v>3824</v>
          </cell>
          <cell r="AQ82">
            <v>2212</v>
          </cell>
          <cell r="AR82">
            <v>14764</v>
          </cell>
          <cell r="AS82">
            <v>20800</v>
          </cell>
          <cell r="AT82">
            <v>0</v>
          </cell>
        </row>
        <row r="83">
          <cell r="B83">
            <v>888</v>
          </cell>
          <cell r="C83">
            <v>638</v>
          </cell>
          <cell r="D83">
            <v>4067</v>
          </cell>
          <cell r="E83">
            <v>5593</v>
          </cell>
          <cell r="F83">
            <v>0</v>
          </cell>
          <cell r="G83">
            <v>822</v>
          </cell>
          <cell r="H83">
            <v>447</v>
          </cell>
          <cell r="I83">
            <v>4036</v>
          </cell>
          <cell r="J83">
            <v>5305</v>
          </cell>
          <cell r="K83">
            <v>0</v>
          </cell>
          <cell r="L83">
            <v>803</v>
          </cell>
          <cell r="M83">
            <v>465</v>
          </cell>
          <cell r="N83">
            <v>2241</v>
          </cell>
          <cell r="O83">
            <v>3509</v>
          </cell>
          <cell r="P83">
            <v>0</v>
          </cell>
          <cell r="Q83">
            <v>227</v>
          </cell>
          <cell r="R83">
            <v>122</v>
          </cell>
          <cell r="S83">
            <v>1374</v>
          </cell>
          <cell r="T83">
            <v>1723</v>
          </cell>
          <cell r="U83">
            <v>0</v>
          </cell>
          <cell r="V83">
            <v>485</v>
          </cell>
          <cell r="W83">
            <v>158</v>
          </cell>
          <cell r="X83">
            <v>1402</v>
          </cell>
          <cell r="Y83">
            <v>2045</v>
          </cell>
          <cell r="Z83">
            <v>0</v>
          </cell>
          <cell r="AA83">
            <v>56</v>
          </cell>
          <cell r="AB83">
            <v>21</v>
          </cell>
          <cell r="AC83">
            <v>351</v>
          </cell>
          <cell r="AD83">
            <v>428</v>
          </cell>
          <cell r="AE83">
            <v>0</v>
          </cell>
          <cell r="AF83">
            <v>10</v>
          </cell>
          <cell r="AG83">
            <v>44</v>
          </cell>
          <cell r="AH83">
            <v>78</v>
          </cell>
          <cell r="AI83">
            <v>132</v>
          </cell>
          <cell r="AJ83">
            <v>0</v>
          </cell>
          <cell r="AK83">
            <v>33</v>
          </cell>
          <cell r="AL83">
            <v>101</v>
          </cell>
          <cell r="AM83">
            <v>283</v>
          </cell>
          <cell r="AN83">
            <v>417</v>
          </cell>
          <cell r="AO83">
            <v>0</v>
          </cell>
          <cell r="AP83">
            <v>3324</v>
          </cell>
          <cell r="AQ83">
            <v>1996</v>
          </cell>
          <cell r="AR83">
            <v>13832</v>
          </cell>
          <cell r="AS83">
            <v>19152</v>
          </cell>
          <cell r="AT83">
            <v>0</v>
          </cell>
        </row>
        <row r="84">
          <cell r="B84">
            <v>854</v>
          </cell>
          <cell r="C84">
            <v>646</v>
          </cell>
          <cell r="D84">
            <v>3950</v>
          </cell>
          <cell r="E84">
            <v>5450</v>
          </cell>
          <cell r="F84">
            <v>0</v>
          </cell>
          <cell r="G84">
            <v>801</v>
          </cell>
          <cell r="H84">
            <v>456</v>
          </cell>
          <cell r="I84">
            <v>4353</v>
          </cell>
          <cell r="J84">
            <v>5610</v>
          </cell>
          <cell r="K84">
            <v>0</v>
          </cell>
          <cell r="L84">
            <v>752</v>
          </cell>
          <cell r="M84">
            <v>410</v>
          </cell>
          <cell r="N84">
            <v>2415</v>
          </cell>
          <cell r="O84">
            <v>3577</v>
          </cell>
          <cell r="P84">
            <v>0</v>
          </cell>
          <cell r="Q84">
            <v>241</v>
          </cell>
          <cell r="R84">
            <v>122</v>
          </cell>
          <cell r="S84">
            <v>1223</v>
          </cell>
          <cell r="T84">
            <v>1586</v>
          </cell>
          <cell r="U84">
            <v>0</v>
          </cell>
          <cell r="V84">
            <v>450</v>
          </cell>
          <cell r="W84">
            <v>117</v>
          </cell>
          <cell r="X84">
            <v>1472</v>
          </cell>
          <cell r="Y84">
            <v>2039</v>
          </cell>
          <cell r="Z84">
            <v>0</v>
          </cell>
          <cell r="AA84">
            <v>72</v>
          </cell>
          <cell r="AB84">
            <v>11</v>
          </cell>
          <cell r="AC84">
            <v>344</v>
          </cell>
          <cell r="AD84">
            <v>427</v>
          </cell>
          <cell r="AE84">
            <v>0</v>
          </cell>
          <cell r="AF84">
            <v>11</v>
          </cell>
          <cell r="AG84">
            <v>51</v>
          </cell>
          <cell r="AH84">
            <v>120</v>
          </cell>
          <cell r="AI84">
            <v>182</v>
          </cell>
          <cell r="AJ84">
            <v>0</v>
          </cell>
          <cell r="AK84">
            <v>43</v>
          </cell>
          <cell r="AL84">
            <v>156</v>
          </cell>
          <cell r="AM84">
            <v>264</v>
          </cell>
          <cell r="AN84">
            <v>463</v>
          </cell>
          <cell r="AO84">
            <v>0</v>
          </cell>
          <cell r="AP84">
            <v>3224</v>
          </cell>
          <cell r="AQ84">
            <v>1969</v>
          </cell>
          <cell r="AR84">
            <v>14141</v>
          </cell>
          <cell r="AS84">
            <v>19334</v>
          </cell>
          <cell r="AT84">
            <v>0</v>
          </cell>
        </row>
        <row r="85">
          <cell r="B85">
            <v>896</v>
          </cell>
          <cell r="C85">
            <v>643</v>
          </cell>
          <cell r="D85">
            <v>3897</v>
          </cell>
          <cell r="E85">
            <v>5436</v>
          </cell>
          <cell r="F85">
            <v>0</v>
          </cell>
          <cell r="G85">
            <v>757</v>
          </cell>
          <cell r="H85">
            <v>522</v>
          </cell>
          <cell r="I85">
            <v>4004</v>
          </cell>
          <cell r="J85">
            <v>5283</v>
          </cell>
          <cell r="K85">
            <v>0</v>
          </cell>
          <cell r="L85">
            <v>742</v>
          </cell>
          <cell r="M85">
            <v>403</v>
          </cell>
          <cell r="N85">
            <v>2368</v>
          </cell>
          <cell r="O85">
            <v>3513</v>
          </cell>
          <cell r="P85">
            <v>0</v>
          </cell>
          <cell r="Q85">
            <v>195</v>
          </cell>
          <cell r="R85">
            <v>111</v>
          </cell>
          <cell r="S85">
            <v>1305</v>
          </cell>
          <cell r="T85">
            <v>1611</v>
          </cell>
          <cell r="U85">
            <v>0</v>
          </cell>
          <cell r="V85">
            <v>481</v>
          </cell>
          <cell r="W85">
            <v>147</v>
          </cell>
          <cell r="X85">
            <v>1534</v>
          </cell>
          <cell r="Y85">
            <v>2162</v>
          </cell>
          <cell r="Z85">
            <v>0</v>
          </cell>
          <cell r="AA85">
            <v>60</v>
          </cell>
          <cell r="AB85">
            <v>12</v>
          </cell>
          <cell r="AC85">
            <v>366</v>
          </cell>
          <cell r="AD85">
            <v>438</v>
          </cell>
          <cell r="AE85">
            <v>0</v>
          </cell>
          <cell r="AF85">
            <v>11</v>
          </cell>
          <cell r="AG85">
            <v>21</v>
          </cell>
          <cell r="AH85">
            <v>114</v>
          </cell>
          <cell r="AI85">
            <v>146</v>
          </cell>
          <cell r="AJ85">
            <v>0</v>
          </cell>
          <cell r="AK85">
            <v>52</v>
          </cell>
          <cell r="AL85">
            <v>146</v>
          </cell>
          <cell r="AM85">
            <v>266</v>
          </cell>
          <cell r="AN85">
            <v>464</v>
          </cell>
          <cell r="AO85">
            <v>0</v>
          </cell>
          <cell r="AP85">
            <v>3194</v>
          </cell>
          <cell r="AQ85">
            <v>2005</v>
          </cell>
          <cell r="AR85">
            <v>13854</v>
          </cell>
          <cell r="AS85">
            <v>19053</v>
          </cell>
          <cell r="AT85">
            <v>0</v>
          </cell>
        </row>
        <row r="86">
          <cell r="B86">
            <v>691</v>
          </cell>
          <cell r="C86">
            <v>582</v>
          </cell>
          <cell r="D86">
            <v>3739</v>
          </cell>
          <cell r="E86">
            <v>5012</v>
          </cell>
          <cell r="F86">
            <v>0</v>
          </cell>
          <cell r="G86">
            <v>641</v>
          </cell>
          <cell r="H86">
            <v>392</v>
          </cell>
          <cell r="I86">
            <v>3658</v>
          </cell>
          <cell r="J86">
            <v>4691</v>
          </cell>
          <cell r="K86">
            <v>0</v>
          </cell>
          <cell r="L86">
            <v>584</v>
          </cell>
          <cell r="M86">
            <v>368</v>
          </cell>
          <cell r="N86">
            <v>2256</v>
          </cell>
          <cell r="O86">
            <v>3208</v>
          </cell>
          <cell r="P86">
            <v>0</v>
          </cell>
          <cell r="Q86">
            <v>173</v>
          </cell>
          <cell r="R86">
            <v>92</v>
          </cell>
          <cell r="S86">
            <v>1299</v>
          </cell>
          <cell r="T86">
            <v>1564</v>
          </cell>
          <cell r="U86">
            <v>0</v>
          </cell>
          <cell r="V86">
            <v>384</v>
          </cell>
          <cell r="W86">
            <v>100</v>
          </cell>
          <cell r="X86">
            <v>1380</v>
          </cell>
          <cell r="Y86">
            <v>1864</v>
          </cell>
          <cell r="Z86">
            <v>0</v>
          </cell>
          <cell r="AA86">
            <v>49</v>
          </cell>
          <cell r="AB86">
            <v>9</v>
          </cell>
          <cell r="AC86">
            <v>302</v>
          </cell>
          <cell r="AD86">
            <v>360</v>
          </cell>
          <cell r="AE86">
            <v>0</v>
          </cell>
          <cell r="AF86">
            <v>15</v>
          </cell>
          <cell r="AG86">
            <v>46</v>
          </cell>
          <cell r="AH86">
            <v>70</v>
          </cell>
          <cell r="AI86">
            <v>131</v>
          </cell>
          <cell r="AJ86">
            <v>0</v>
          </cell>
          <cell r="AK86">
            <v>39</v>
          </cell>
          <cell r="AL86">
            <v>123</v>
          </cell>
          <cell r="AM86">
            <v>289</v>
          </cell>
          <cell r="AN86">
            <v>451</v>
          </cell>
          <cell r="AO86">
            <v>0</v>
          </cell>
          <cell r="AP86">
            <v>2576</v>
          </cell>
          <cell r="AQ86">
            <v>1712</v>
          </cell>
          <cell r="AR86">
            <v>12993</v>
          </cell>
          <cell r="AS86">
            <v>17281</v>
          </cell>
          <cell r="AT86">
            <v>0</v>
          </cell>
        </row>
        <row r="87">
          <cell r="B87">
            <v>828</v>
          </cell>
          <cell r="C87">
            <v>634</v>
          </cell>
          <cell r="D87">
            <v>4279</v>
          </cell>
          <cell r="E87">
            <v>5741</v>
          </cell>
          <cell r="F87">
            <v>0</v>
          </cell>
          <cell r="G87">
            <v>637</v>
          </cell>
          <cell r="H87">
            <v>388</v>
          </cell>
          <cell r="I87">
            <v>3892</v>
          </cell>
          <cell r="J87">
            <v>4917</v>
          </cell>
          <cell r="K87">
            <v>0</v>
          </cell>
          <cell r="L87">
            <v>631</v>
          </cell>
          <cell r="M87">
            <v>375</v>
          </cell>
          <cell r="N87">
            <v>2489</v>
          </cell>
          <cell r="O87">
            <v>3495</v>
          </cell>
          <cell r="P87">
            <v>0</v>
          </cell>
          <cell r="Q87">
            <v>201</v>
          </cell>
          <cell r="R87">
            <v>93</v>
          </cell>
          <cell r="S87">
            <v>1265</v>
          </cell>
          <cell r="T87">
            <v>1559</v>
          </cell>
          <cell r="U87">
            <v>0</v>
          </cell>
          <cell r="V87">
            <v>338</v>
          </cell>
          <cell r="W87">
            <v>124</v>
          </cell>
          <cell r="X87">
            <v>1241</v>
          </cell>
          <cell r="Y87">
            <v>1703</v>
          </cell>
          <cell r="Z87">
            <v>0</v>
          </cell>
          <cell r="AA87">
            <v>45</v>
          </cell>
          <cell r="AB87">
            <v>8</v>
          </cell>
          <cell r="AC87">
            <v>297</v>
          </cell>
          <cell r="AD87">
            <v>350</v>
          </cell>
          <cell r="AE87">
            <v>0</v>
          </cell>
          <cell r="AF87">
            <v>12</v>
          </cell>
          <cell r="AG87">
            <v>31</v>
          </cell>
          <cell r="AH87">
            <v>125</v>
          </cell>
          <cell r="AI87">
            <v>168</v>
          </cell>
          <cell r="AJ87">
            <v>0</v>
          </cell>
          <cell r="AK87">
            <v>40</v>
          </cell>
          <cell r="AL87">
            <v>105</v>
          </cell>
          <cell r="AM87">
            <v>269</v>
          </cell>
          <cell r="AN87">
            <v>414</v>
          </cell>
          <cell r="AO87">
            <v>0</v>
          </cell>
          <cell r="AP87">
            <v>2732</v>
          </cell>
          <cell r="AQ87">
            <v>1758</v>
          </cell>
          <cell r="AR87">
            <v>13857</v>
          </cell>
          <cell r="AS87">
            <v>18347</v>
          </cell>
          <cell r="AT87">
            <v>0</v>
          </cell>
        </row>
        <row r="88">
          <cell r="B88">
            <v>1015</v>
          </cell>
          <cell r="C88">
            <v>676</v>
          </cell>
          <cell r="D88">
            <v>4897</v>
          </cell>
          <cell r="E88">
            <v>6588</v>
          </cell>
          <cell r="F88">
            <v>0</v>
          </cell>
          <cell r="G88">
            <v>838</v>
          </cell>
          <cell r="H88">
            <v>558</v>
          </cell>
          <cell r="I88">
            <v>4731</v>
          </cell>
          <cell r="J88">
            <v>6127</v>
          </cell>
          <cell r="K88">
            <v>0</v>
          </cell>
          <cell r="L88">
            <v>806</v>
          </cell>
          <cell r="M88">
            <v>445</v>
          </cell>
          <cell r="N88">
            <v>2697</v>
          </cell>
          <cell r="O88">
            <v>3948</v>
          </cell>
          <cell r="P88">
            <v>0</v>
          </cell>
          <cell r="Q88">
            <v>247</v>
          </cell>
          <cell r="R88">
            <v>133</v>
          </cell>
          <cell r="S88">
            <v>1576</v>
          </cell>
          <cell r="T88">
            <v>1956</v>
          </cell>
          <cell r="U88">
            <v>0</v>
          </cell>
          <cell r="V88">
            <v>554</v>
          </cell>
          <cell r="W88">
            <v>131</v>
          </cell>
          <cell r="X88">
            <v>1550</v>
          </cell>
          <cell r="Y88">
            <v>2235</v>
          </cell>
          <cell r="Z88">
            <v>0</v>
          </cell>
          <cell r="AA88">
            <v>73</v>
          </cell>
          <cell r="AB88">
            <v>34</v>
          </cell>
          <cell r="AC88">
            <v>336</v>
          </cell>
          <cell r="AD88">
            <v>443</v>
          </cell>
          <cell r="AE88">
            <v>0</v>
          </cell>
          <cell r="AF88">
            <v>18</v>
          </cell>
          <cell r="AG88">
            <v>21</v>
          </cell>
          <cell r="AH88">
            <v>111</v>
          </cell>
          <cell r="AI88">
            <v>150</v>
          </cell>
          <cell r="AJ88">
            <v>0</v>
          </cell>
          <cell r="AK88">
            <v>41</v>
          </cell>
          <cell r="AL88">
            <v>97</v>
          </cell>
          <cell r="AM88">
            <v>273</v>
          </cell>
          <cell r="AN88">
            <v>411</v>
          </cell>
          <cell r="AO88">
            <v>0</v>
          </cell>
          <cell r="AP88">
            <v>3592</v>
          </cell>
          <cell r="AQ88">
            <v>2095</v>
          </cell>
          <cell r="AR88">
            <v>16171</v>
          </cell>
          <cell r="AS88">
            <v>21858</v>
          </cell>
          <cell r="AT88">
            <v>0</v>
          </cell>
        </row>
        <row r="89">
          <cell r="B89">
            <v>775</v>
          </cell>
          <cell r="C89">
            <v>463</v>
          </cell>
          <cell r="D89">
            <v>3479</v>
          </cell>
          <cell r="E89">
            <v>4717</v>
          </cell>
          <cell r="F89">
            <v>0</v>
          </cell>
          <cell r="G89">
            <v>759</v>
          </cell>
          <cell r="H89">
            <v>384</v>
          </cell>
          <cell r="I89">
            <v>4093</v>
          </cell>
          <cell r="J89">
            <v>5236</v>
          </cell>
          <cell r="K89">
            <v>0</v>
          </cell>
          <cell r="L89">
            <v>575</v>
          </cell>
          <cell r="M89">
            <v>277</v>
          </cell>
          <cell r="N89">
            <v>1683</v>
          </cell>
          <cell r="O89">
            <v>2535</v>
          </cell>
          <cell r="P89">
            <v>0</v>
          </cell>
          <cell r="Q89">
            <v>190</v>
          </cell>
          <cell r="R89">
            <v>104</v>
          </cell>
          <cell r="S89">
            <v>1234</v>
          </cell>
          <cell r="T89">
            <v>1528</v>
          </cell>
          <cell r="U89">
            <v>0</v>
          </cell>
          <cell r="V89">
            <v>377</v>
          </cell>
          <cell r="W89">
            <v>89</v>
          </cell>
          <cell r="X89">
            <v>1149</v>
          </cell>
          <cell r="Y89">
            <v>1615</v>
          </cell>
          <cell r="Z89">
            <v>0</v>
          </cell>
          <cell r="AA89">
            <v>34</v>
          </cell>
          <cell r="AB89">
            <v>5</v>
          </cell>
          <cell r="AC89">
            <v>314</v>
          </cell>
          <cell r="AD89">
            <v>353</v>
          </cell>
          <cell r="AE89">
            <v>0</v>
          </cell>
          <cell r="AF89">
            <v>18</v>
          </cell>
          <cell r="AG89">
            <v>31</v>
          </cell>
          <cell r="AH89">
            <v>122</v>
          </cell>
          <cell r="AI89">
            <v>171</v>
          </cell>
          <cell r="AJ89">
            <v>0</v>
          </cell>
          <cell r="AK89">
            <v>24</v>
          </cell>
          <cell r="AL89">
            <v>99</v>
          </cell>
          <cell r="AM89">
            <v>265</v>
          </cell>
          <cell r="AN89">
            <v>388</v>
          </cell>
          <cell r="AO89">
            <v>0</v>
          </cell>
          <cell r="AP89">
            <v>2752</v>
          </cell>
          <cell r="AQ89">
            <v>1452</v>
          </cell>
          <cell r="AR89">
            <v>12339</v>
          </cell>
          <cell r="AS89">
            <v>16543</v>
          </cell>
          <cell r="AT89">
            <v>0</v>
          </cell>
        </row>
        <row r="90">
          <cell r="B90">
            <v>769</v>
          </cell>
          <cell r="C90">
            <v>500</v>
          </cell>
          <cell r="D90">
            <v>3372</v>
          </cell>
          <cell r="E90">
            <v>4641</v>
          </cell>
          <cell r="F90">
            <v>0</v>
          </cell>
          <cell r="G90">
            <v>846</v>
          </cell>
          <cell r="H90">
            <v>468</v>
          </cell>
          <cell r="I90">
            <v>4305</v>
          </cell>
          <cell r="J90">
            <v>5619</v>
          </cell>
          <cell r="K90">
            <v>0</v>
          </cell>
          <cell r="L90">
            <v>635</v>
          </cell>
          <cell r="M90">
            <v>274</v>
          </cell>
          <cell r="N90">
            <v>1594</v>
          </cell>
          <cell r="O90">
            <v>2503</v>
          </cell>
          <cell r="P90">
            <v>0</v>
          </cell>
          <cell r="Q90">
            <v>188</v>
          </cell>
          <cell r="R90">
            <v>89</v>
          </cell>
          <cell r="S90">
            <v>1295</v>
          </cell>
          <cell r="T90">
            <v>1572</v>
          </cell>
          <cell r="U90">
            <v>0</v>
          </cell>
          <cell r="V90">
            <v>402</v>
          </cell>
          <cell r="W90">
            <v>120</v>
          </cell>
          <cell r="X90">
            <v>1274</v>
          </cell>
          <cell r="Y90">
            <v>1796</v>
          </cell>
          <cell r="Z90">
            <v>0</v>
          </cell>
          <cell r="AA90">
            <v>81</v>
          </cell>
          <cell r="AB90">
            <v>16</v>
          </cell>
          <cell r="AC90">
            <v>329</v>
          </cell>
          <cell r="AD90">
            <v>426</v>
          </cell>
          <cell r="AE90">
            <v>0</v>
          </cell>
          <cell r="AF90">
            <v>30</v>
          </cell>
          <cell r="AG90">
            <v>18</v>
          </cell>
          <cell r="AH90">
            <v>92</v>
          </cell>
          <cell r="AI90">
            <v>140</v>
          </cell>
          <cell r="AJ90">
            <v>0</v>
          </cell>
          <cell r="AK90">
            <v>35</v>
          </cell>
          <cell r="AL90">
            <v>129</v>
          </cell>
          <cell r="AM90">
            <v>266</v>
          </cell>
          <cell r="AN90">
            <v>430</v>
          </cell>
          <cell r="AO90">
            <v>0</v>
          </cell>
          <cell r="AP90">
            <v>2986</v>
          </cell>
          <cell r="AQ90">
            <v>1614</v>
          </cell>
          <cell r="AR90">
            <v>12527</v>
          </cell>
          <cell r="AS90">
            <v>17127</v>
          </cell>
          <cell r="AT90">
            <v>0</v>
          </cell>
        </row>
        <row r="91">
          <cell r="B91">
            <v>856</v>
          </cell>
          <cell r="C91">
            <v>524</v>
          </cell>
          <cell r="D91">
            <v>3541</v>
          </cell>
          <cell r="E91">
            <v>4921</v>
          </cell>
          <cell r="F91">
            <v>0</v>
          </cell>
          <cell r="G91">
            <v>872</v>
          </cell>
          <cell r="H91">
            <v>494</v>
          </cell>
          <cell r="I91">
            <v>4262</v>
          </cell>
          <cell r="J91">
            <v>5628</v>
          </cell>
          <cell r="K91">
            <v>0</v>
          </cell>
          <cell r="L91">
            <v>644</v>
          </cell>
          <cell r="M91">
            <v>336</v>
          </cell>
          <cell r="N91">
            <v>1725</v>
          </cell>
          <cell r="O91">
            <v>2705</v>
          </cell>
          <cell r="P91">
            <v>0</v>
          </cell>
          <cell r="Q91">
            <v>226</v>
          </cell>
          <cell r="R91">
            <v>101</v>
          </cell>
          <cell r="S91">
            <v>1384</v>
          </cell>
          <cell r="T91">
            <v>1711</v>
          </cell>
          <cell r="U91">
            <v>0</v>
          </cell>
          <cell r="V91">
            <v>479</v>
          </cell>
          <cell r="W91">
            <v>123</v>
          </cell>
          <cell r="X91">
            <v>1387</v>
          </cell>
          <cell r="Y91">
            <v>1989</v>
          </cell>
          <cell r="Z91">
            <v>0</v>
          </cell>
          <cell r="AA91">
            <v>40</v>
          </cell>
          <cell r="AB91">
            <v>14</v>
          </cell>
          <cell r="AC91">
            <v>287</v>
          </cell>
          <cell r="AD91">
            <v>341</v>
          </cell>
          <cell r="AE91">
            <v>0</v>
          </cell>
          <cell r="AF91">
            <v>17</v>
          </cell>
          <cell r="AG91">
            <v>25</v>
          </cell>
          <cell r="AH91">
            <v>77</v>
          </cell>
          <cell r="AI91">
            <v>119</v>
          </cell>
          <cell r="AJ91">
            <v>0</v>
          </cell>
          <cell r="AK91">
            <v>40</v>
          </cell>
          <cell r="AL91">
            <v>131</v>
          </cell>
          <cell r="AM91">
            <v>305</v>
          </cell>
          <cell r="AN91">
            <v>476</v>
          </cell>
          <cell r="AO91">
            <v>0</v>
          </cell>
          <cell r="AP91">
            <v>3174</v>
          </cell>
          <cell r="AQ91">
            <v>1748</v>
          </cell>
          <cell r="AR91">
            <v>12968</v>
          </cell>
          <cell r="AS91">
            <v>17890</v>
          </cell>
          <cell r="AT91">
            <v>0</v>
          </cell>
        </row>
        <row r="92">
          <cell r="B92">
            <v>745</v>
          </cell>
          <cell r="C92">
            <v>489</v>
          </cell>
          <cell r="D92">
            <v>3385</v>
          </cell>
          <cell r="E92">
            <v>4619</v>
          </cell>
          <cell r="F92">
            <v>0</v>
          </cell>
          <cell r="G92">
            <v>675</v>
          </cell>
          <cell r="H92">
            <v>405</v>
          </cell>
          <cell r="I92">
            <v>3673</v>
          </cell>
          <cell r="J92">
            <v>4753</v>
          </cell>
          <cell r="K92">
            <v>0</v>
          </cell>
          <cell r="L92">
            <v>577</v>
          </cell>
          <cell r="M92">
            <v>251</v>
          </cell>
          <cell r="N92">
            <v>1729</v>
          </cell>
          <cell r="O92">
            <v>2557</v>
          </cell>
          <cell r="P92">
            <v>0</v>
          </cell>
          <cell r="Q92">
            <v>220</v>
          </cell>
          <cell r="R92">
            <v>68</v>
          </cell>
          <cell r="S92">
            <v>1302</v>
          </cell>
          <cell r="T92">
            <v>1590</v>
          </cell>
          <cell r="U92">
            <v>0</v>
          </cell>
          <cell r="V92">
            <v>447</v>
          </cell>
          <cell r="W92">
            <v>89</v>
          </cell>
          <cell r="X92">
            <v>1282</v>
          </cell>
          <cell r="Y92">
            <v>1818</v>
          </cell>
          <cell r="Z92">
            <v>0</v>
          </cell>
          <cell r="AA92">
            <v>43</v>
          </cell>
          <cell r="AB92">
            <v>17</v>
          </cell>
          <cell r="AC92">
            <v>247</v>
          </cell>
          <cell r="AD92">
            <v>307</v>
          </cell>
          <cell r="AE92">
            <v>0</v>
          </cell>
          <cell r="AF92">
            <v>20</v>
          </cell>
          <cell r="AG92">
            <v>102</v>
          </cell>
          <cell r="AH92">
            <v>86</v>
          </cell>
          <cell r="AI92">
            <v>208</v>
          </cell>
          <cell r="AJ92">
            <v>0</v>
          </cell>
          <cell r="AK92">
            <v>35</v>
          </cell>
          <cell r="AL92">
            <v>123</v>
          </cell>
          <cell r="AM92">
            <v>289</v>
          </cell>
          <cell r="AN92">
            <v>447</v>
          </cell>
          <cell r="AO92">
            <v>0</v>
          </cell>
          <cell r="AP92">
            <v>2762</v>
          </cell>
          <cell r="AQ92">
            <v>1544</v>
          </cell>
          <cell r="AR92">
            <v>11993</v>
          </cell>
          <cell r="AS92">
            <v>16299</v>
          </cell>
          <cell r="AT92">
            <v>0</v>
          </cell>
        </row>
        <row r="93">
          <cell r="B93">
            <v>766</v>
          </cell>
          <cell r="C93">
            <v>548</v>
          </cell>
          <cell r="D93">
            <v>3203</v>
          </cell>
          <cell r="E93">
            <v>4517</v>
          </cell>
          <cell r="F93">
            <v>0</v>
          </cell>
          <cell r="G93">
            <v>782</v>
          </cell>
          <cell r="H93">
            <v>393</v>
          </cell>
          <cell r="I93">
            <v>3788</v>
          </cell>
          <cell r="J93">
            <v>4963</v>
          </cell>
          <cell r="K93">
            <v>0</v>
          </cell>
          <cell r="L93">
            <v>619</v>
          </cell>
          <cell r="M93">
            <v>281</v>
          </cell>
          <cell r="N93">
            <v>1851</v>
          </cell>
          <cell r="O93">
            <v>2751</v>
          </cell>
          <cell r="P93">
            <v>0</v>
          </cell>
          <cell r="Q93">
            <v>226</v>
          </cell>
          <cell r="R93">
            <v>93</v>
          </cell>
          <cell r="S93">
            <v>1193</v>
          </cell>
          <cell r="T93">
            <v>1512</v>
          </cell>
          <cell r="U93">
            <v>0</v>
          </cell>
          <cell r="V93">
            <v>459</v>
          </cell>
          <cell r="W93">
            <v>77</v>
          </cell>
          <cell r="X93">
            <v>1263</v>
          </cell>
          <cell r="Y93">
            <v>1799</v>
          </cell>
          <cell r="Z93">
            <v>0</v>
          </cell>
          <cell r="AA93">
            <v>50</v>
          </cell>
          <cell r="AB93">
            <v>23</v>
          </cell>
          <cell r="AC93">
            <v>277</v>
          </cell>
          <cell r="AD93">
            <v>350</v>
          </cell>
          <cell r="AE93">
            <v>0</v>
          </cell>
          <cell r="AF93">
            <v>13</v>
          </cell>
          <cell r="AG93">
            <v>76</v>
          </cell>
          <cell r="AH93">
            <v>77</v>
          </cell>
          <cell r="AI93">
            <v>166</v>
          </cell>
          <cell r="AJ93">
            <v>0</v>
          </cell>
          <cell r="AK93">
            <v>33</v>
          </cell>
          <cell r="AL93">
            <v>136</v>
          </cell>
          <cell r="AM93">
            <v>350</v>
          </cell>
          <cell r="AN93">
            <v>519</v>
          </cell>
          <cell r="AO93">
            <v>0</v>
          </cell>
          <cell r="AP93">
            <v>2948</v>
          </cell>
          <cell r="AQ93">
            <v>1627</v>
          </cell>
          <cell r="AR93">
            <v>12002</v>
          </cell>
          <cell r="AS93">
            <v>16577</v>
          </cell>
          <cell r="AT93">
            <v>0</v>
          </cell>
        </row>
        <row r="94">
          <cell r="B94">
            <v>772</v>
          </cell>
          <cell r="C94">
            <v>467</v>
          </cell>
          <cell r="D94">
            <v>3572</v>
          </cell>
          <cell r="E94">
            <v>4811</v>
          </cell>
          <cell r="F94">
            <v>0</v>
          </cell>
          <cell r="G94">
            <v>807</v>
          </cell>
          <cell r="H94">
            <v>434</v>
          </cell>
          <cell r="I94">
            <v>4361</v>
          </cell>
          <cell r="J94">
            <v>5602</v>
          </cell>
          <cell r="K94">
            <v>0</v>
          </cell>
          <cell r="L94">
            <v>688</v>
          </cell>
          <cell r="M94">
            <v>279</v>
          </cell>
          <cell r="N94">
            <v>2231</v>
          </cell>
          <cell r="O94">
            <v>3198</v>
          </cell>
          <cell r="P94">
            <v>0</v>
          </cell>
          <cell r="Q94">
            <v>264</v>
          </cell>
          <cell r="R94">
            <v>71</v>
          </cell>
          <cell r="S94">
            <v>1319</v>
          </cell>
          <cell r="T94">
            <v>1654</v>
          </cell>
          <cell r="U94">
            <v>0</v>
          </cell>
          <cell r="V94">
            <v>434</v>
          </cell>
          <cell r="W94">
            <v>124</v>
          </cell>
          <cell r="X94">
            <v>1244</v>
          </cell>
          <cell r="Y94">
            <v>1802</v>
          </cell>
          <cell r="Z94">
            <v>0</v>
          </cell>
          <cell r="AA94">
            <v>45</v>
          </cell>
          <cell r="AB94">
            <v>14</v>
          </cell>
          <cell r="AC94">
            <v>303</v>
          </cell>
          <cell r="AD94">
            <v>362</v>
          </cell>
          <cell r="AE94">
            <v>0</v>
          </cell>
          <cell r="AF94">
            <v>12</v>
          </cell>
          <cell r="AG94">
            <v>52</v>
          </cell>
          <cell r="AH94">
            <v>101</v>
          </cell>
          <cell r="AI94">
            <v>165</v>
          </cell>
          <cell r="AJ94">
            <v>0</v>
          </cell>
          <cell r="AK94">
            <v>23</v>
          </cell>
          <cell r="AL94">
            <v>156</v>
          </cell>
          <cell r="AM94">
            <v>334</v>
          </cell>
          <cell r="AN94">
            <v>513</v>
          </cell>
          <cell r="AO94">
            <v>0</v>
          </cell>
          <cell r="AP94">
            <v>3045</v>
          </cell>
          <cell r="AQ94">
            <v>1597</v>
          </cell>
          <cell r="AR94">
            <v>13465</v>
          </cell>
          <cell r="AS94">
            <v>18107</v>
          </cell>
          <cell r="AT94">
            <v>0</v>
          </cell>
        </row>
        <row r="95">
          <cell r="B95">
            <v>707</v>
          </cell>
          <cell r="C95">
            <v>394</v>
          </cell>
          <cell r="D95">
            <v>3445</v>
          </cell>
          <cell r="E95">
            <v>4546</v>
          </cell>
          <cell r="F95">
            <v>0</v>
          </cell>
          <cell r="G95">
            <v>807</v>
          </cell>
          <cell r="H95">
            <v>438</v>
          </cell>
          <cell r="I95">
            <v>4427</v>
          </cell>
          <cell r="J95">
            <v>5672</v>
          </cell>
          <cell r="K95">
            <v>0</v>
          </cell>
          <cell r="L95">
            <v>611</v>
          </cell>
          <cell r="M95">
            <v>317</v>
          </cell>
          <cell r="N95">
            <v>1895</v>
          </cell>
          <cell r="O95">
            <v>2823</v>
          </cell>
          <cell r="P95">
            <v>0</v>
          </cell>
          <cell r="Q95">
            <v>185</v>
          </cell>
          <cell r="R95">
            <v>90</v>
          </cell>
          <cell r="S95">
            <v>1196</v>
          </cell>
          <cell r="T95">
            <v>1471</v>
          </cell>
          <cell r="U95">
            <v>0</v>
          </cell>
          <cell r="V95">
            <v>380</v>
          </cell>
          <cell r="W95">
            <v>92</v>
          </cell>
          <cell r="X95">
            <v>1308</v>
          </cell>
          <cell r="Y95">
            <v>1780</v>
          </cell>
          <cell r="Z95">
            <v>0</v>
          </cell>
          <cell r="AA95">
            <v>48</v>
          </cell>
          <cell r="AB95">
            <v>12</v>
          </cell>
          <cell r="AC95">
            <v>377</v>
          </cell>
          <cell r="AD95">
            <v>437</v>
          </cell>
          <cell r="AE95">
            <v>0</v>
          </cell>
          <cell r="AF95">
            <v>47</v>
          </cell>
          <cell r="AG95">
            <v>51</v>
          </cell>
          <cell r="AH95">
            <v>114</v>
          </cell>
          <cell r="AI95">
            <v>212</v>
          </cell>
          <cell r="AJ95">
            <v>0</v>
          </cell>
          <cell r="AK95">
            <v>18</v>
          </cell>
          <cell r="AL95">
            <v>113</v>
          </cell>
          <cell r="AM95">
            <v>299</v>
          </cell>
          <cell r="AN95">
            <v>430</v>
          </cell>
          <cell r="AO95">
            <v>0</v>
          </cell>
          <cell r="AP95">
            <v>2803</v>
          </cell>
          <cell r="AQ95">
            <v>1507</v>
          </cell>
          <cell r="AR95">
            <v>13061</v>
          </cell>
          <cell r="AS95">
            <v>17371</v>
          </cell>
          <cell r="AT95">
            <v>0</v>
          </cell>
        </row>
        <row r="96">
          <cell r="B96">
            <v>803</v>
          </cell>
          <cell r="C96">
            <v>487</v>
          </cell>
          <cell r="D96">
            <v>3921</v>
          </cell>
          <cell r="E96">
            <v>5211</v>
          </cell>
          <cell r="F96">
            <v>0</v>
          </cell>
          <cell r="G96">
            <v>844</v>
          </cell>
          <cell r="H96">
            <v>420</v>
          </cell>
          <cell r="I96">
            <v>4667</v>
          </cell>
          <cell r="J96">
            <v>5931</v>
          </cell>
          <cell r="K96">
            <v>0</v>
          </cell>
          <cell r="L96">
            <v>677</v>
          </cell>
          <cell r="M96">
            <v>337</v>
          </cell>
          <cell r="N96">
            <v>2117</v>
          </cell>
          <cell r="O96">
            <v>3131</v>
          </cell>
          <cell r="P96">
            <v>0</v>
          </cell>
          <cell r="Q96">
            <v>235</v>
          </cell>
          <cell r="R96">
            <v>97</v>
          </cell>
          <cell r="S96">
            <v>1311</v>
          </cell>
          <cell r="T96">
            <v>1643</v>
          </cell>
          <cell r="U96">
            <v>0</v>
          </cell>
          <cell r="V96">
            <v>399</v>
          </cell>
          <cell r="W96">
            <v>105</v>
          </cell>
          <cell r="X96">
            <v>1295</v>
          </cell>
          <cell r="Y96">
            <v>1799</v>
          </cell>
          <cell r="Z96">
            <v>0</v>
          </cell>
          <cell r="AA96">
            <v>51</v>
          </cell>
          <cell r="AB96">
            <v>6</v>
          </cell>
          <cell r="AC96">
            <v>419</v>
          </cell>
          <cell r="AD96">
            <v>476</v>
          </cell>
          <cell r="AE96">
            <v>0</v>
          </cell>
          <cell r="AF96">
            <v>38</v>
          </cell>
          <cell r="AG96">
            <v>32</v>
          </cell>
          <cell r="AH96">
            <v>121</v>
          </cell>
          <cell r="AI96">
            <v>191</v>
          </cell>
          <cell r="AJ96">
            <v>0</v>
          </cell>
          <cell r="AK96">
            <v>33</v>
          </cell>
          <cell r="AL96">
            <v>169</v>
          </cell>
          <cell r="AM96">
            <v>363</v>
          </cell>
          <cell r="AN96">
            <v>565</v>
          </cell>
          <cell r="AO96">
            <v>0</v>
          </cell>
          <cell r="AP96">
            <v>3080</v>
          </cell>
          <cell r="AQ96">
            <v>1653</v>
          </cell>
          <cell r="AR96">
            <v>14214</v>
          </cell>
          <cell r="AS96">
            <v>18947</v>
          </cell>
          <cell r="AT96">
            <v>0</v>
          </cell>
        </row>
        <row r="97">
          <cell r="B97">
            <v>797</v>
          </cell>
          <cell r="C97">
            <v>410</v>
          </cell>
          <cell r="D97">
            <v>4016</v>
          </cell>
          <cell r="E97">
            <v>5223</v>
          </cell>
          <cell r="F97">
            <v>0</v>
          </cell>
          <cell r="G97">
            <v>808</v>
          </cell>
          <cell r="H97">
            <v>397</v>
          </cell>
          <cell r="I97">
            <v>4591</v>
          </cell>
          <cell r="J97">
            <v>5796</v>
          </cell>
          <cell r="K97">
            <v>0</v>
          </cell>
          <cell r="L97">
            <v>652</v>
          </cell>
          <cell r="M97">
            <v>346</v>
          </cell>
          <cell r="N97">
            <v>2093</v>
          </cell>
          <cell r="O97">
            <v>3091</v>
          </cell>
          <cell r="P97">
            <v>0</v>
          </cell>
          <cell r="Q97">
            <v>192</v>
          </cell>
          <cell r="R97">
            <v>67</v>
          </cell>
          <cell r="S97">
            <v>1189</v>
          </cell>
          <cell r="T97">
            <v>1448</v>
          </cell>
          <cell r="U97">
            <v>0</v>
          </cell>
          <cell r="V97">
            <v>464</v>
          </cell>
          <cell r="W97">
            <v>92</v>
          </cell>
          <cell r="X97">
            <v>1371</v>
          </cell>
          <cell r="Y97">
            <v>1927</v>
          </cell>
          <cell r="Z97">
            <v>0</v>
          </cell>
          <cell r="AA97">
            <v>52</v>
          </cell>
          <cell r="AB97">
            <v>8</v>
          </cell>
          <cell r="AC97">
            <v>378</v>
          </cell>
          <cell r="AD97">
            <v>438</v>
          </cell>
          <cell r="AE97">
            <v>0</v>
          </cell>
          <cell r="AF97">
            <v>25</v>
          </cell>
          <cell r="AG97">
            <v>14</v>
          </cell>
          <cell r="AH97">
            <v>75</v>
          </cell>
          <cell r="AI97">
            <v>114</v>
          </cell>
          <cell r="AJ97">
            <v>0</v>
          </cell>
          <cell r="AK97">
            <v>48</v>
          </cell>
          <cell r="AL97">
            <v>182</v>
          </cell>
          <cell r="AM97">
            <v>339</v>
          </cell>
          <cell r="AN97">
            <v>569</v>
          </cell>
          <cell r="AO97">
            <v>0</v>
          </cell>
          <cell r="AP97">
            <v>3038</v>
          </cell>
          <cell r="AQ97">
            <v>1516</v>
          </cell>
          <cell r="AR97">
            <v>14052</v>
          </cell>
          <cell r="AS97">
            <v>18606</v>
          </cell>
          <cell r="AT97">
            <v>0</v>
          </cell>
        </row>
        <row r="98">
          <cell r="B98">
            <v>621</v>
          </cell>
          <cell r="C98">
            <v>284</v>
          </cell>
          <cell r="D98">
            <v>3577</v>
          </cell>
          <cell r="E98">
            <v>4482</v>
          </cell>
          <cell r="F98">
            <v>0</v>
          </cell>
          <cell r="G98">
            <v>671</v>
          </cell>
          <cell r="H98">
            <v>347</v>
          </cell>
          <cell r="I98">
            <v>3826</v>
          </cell>
          <cell r="J98">
            <v>4844</v>
          </cell>
          <cell r="K98">
            <v>0</v>
          </cell>
          <cell r="L98">
            <v>569</v>
          </cell>
          <cell r="M98">
            <v>325</v>
          </cell>
          <cell r="N98">
            <v>2177</v>
          </cell>
          <cell r="O98">
            <v>3071</v>
          </cell>
          <cell r="P98">
            <v>0</v>
          </cell>
          <cell r="Q98">
            <v>216</v>
          </cell>
          <cell r="R98">
            <v>77</v>
          </cell>
          <cell r="S98">
            <v>1289</v>
          </cell>
          <cell r="T98">
            <v>1582</v>
          </cell>
          <cell r="U98">
            <v>0</v>
          </cell>
          <cell r="V98">
            <v>404</v>
          </cell>
          <cell r="W98">
            <v>85</v>
          </cell>
          <cell r="X98">
            <v>1287</v>
          </cell>
          <cell r="Y98">
            <v>1776</v>
          </cell>
          <cell r="Z98">
            <v>0</v>
          </cell>
          <cell r="AA98">
            <v>57</v>
          </cell>
          <cell r="AB98">
            <v>9</v>
          </cell>
          <cell r="AC98">
            <v>313</v>
          </cell>
          <cell r="AD98">
            <v>379</v>
          </cell>
          <cell r="AE98">
            <v>0</v>
          </cell>
          <cell r="AF98">
            <v>22</v>
          </cell>
          <cell r="AG98">
            <v>28</v>
          </cell>
          <cell r="AH98">
            <v>99</v>
          </cell>
          <cell r="AI98">
            <v>149</v>
          </cell>
          <cell r="AJ98">
            <v>0</v>
          </cell>
          <cell r="AK98">
            <v>27</v>
          </cell>
          <cell r="AL98">
            <v>167</v>
          </cell>
          <cell r="AM98">
            <v>401</v>
          </cell>
          <cell r="AN98">
            <v>595</v>
          </cell>
          <cell r="AO98">
            <v>0</v>
          </cell>
          <cell r="AP98">
            <v>2587</v>
          </cell>
          <cell r="AQ98">
            <v>1322</v>
          </cell>
          <cell r="AR98">
            <v>12969</v>
          </cell>
          <cell r="AS98">
            <v>16878</v>
          </cell>
          <cell r="AT98">
            <v>0</v>
          </cell>
        </row>
        <row r="99">
          <cell r="B99">
            <v>752</v>
          </cell>
          <cell r="C99">
            <v>474</v>
          </cell>
          <cell r="D99">
            <v>5599</v>
          </cell>
          <cell r="E99">
            <v>6825</v>
          </cell>
          <cell r="F99">
            <v>0</v>
          </cell>
          <cell r="G99">
            <v>736</v>
          </cell>
          <cell r="H99">
            <v>440</v>
          </cell>
          <cell r="I99">
            <v>4704</v>
          </cell>
          <cell r="J99">
            <v>5880</v>
          </cell>
          <cell r="K99">
            <v>0</v>
          </cell>
          <cell r="L99">
            <v>661</v>
          </cell>
          <cell r="M99">
            <v>387</v>
          </cell>
          <cell r="N99">
            <v>2757</v>
          </cell>
          <cell r="O99">
            <v>3805</v>
          </cell>
          <cell r="P99">
            <v>0</v>
          </cell>
          <cell r="Q99">
            <v>204</v>
          </cell>
          <cell r="R99">
            <v>69</v>
          </cell>
          <cell r="S99">
            <v>1552</v>
          </cell>
          <cell r="T99">
            <v>1825</v>
          </cell>
          <cell r="U99">
            <v>0</v>
          </cell>
          <cell r="V99">
            <v>414</v>
          </cell>
          <cell r="W99">
            <v>115</v>
          </cell>
          <cell r="X99">
            <v>1633</v>
          </cell>
          <cell r="Y99">
            <v>2162</v>
          </cell>
          <cell r="Z99">
            <v>0</v>
          </cell>
          <cell r="AA99">
            <v>59</v>
          </cell>
          <cell r="AB99">
            <v>7</v>
          </cell>
          <cell r="AC99">
            <v>444</v>
          </cell>
          <cell r="AD99">
            <v>510</v>
          </cell>
          <cell r="AE99">
            <v>0</v>
          </cell>
          <cell r="AF99">
            <v>30</v>
          </cell>
          <cell r="AG99">
            <v>25</v>
          </cell>
          <cell r="AH99">
            <v>103</v>
          </cell>
          <cell r="AI99">
            <v>158</v>
          </cell>
          <cell r="AJ99">
            <v>0</v>
          </cell>
          <cell r="AK99">
            <v>25</v>
          </cell>
          <cell r="AL99">
            <v>180</v>
          </cell>
          <cell r="AM99">
            <v>514</v>
          </cell>
          <cell r="AN99">
            <v>719</v>
          </cell>
          <cell r="AO99">
            <v>0</v>
          </cell>
          <cell r="AP99">
            <v>2881</v>
          </cell>
          <cell r="AQ99">
            <v>1697</v>
          </cell>
          <cell r="AR99">
            <v>17306</v>
          </cell>
          <cell r="AS99">
            <v>21884</v>
          </cell>
          <cell r="AT99">
            <v>0</v>
          </cell>
        </row>
        <row r="100">
          <cell r="B100">
            <v>972</v>
          </cell>
          <cell r="C100">
            <v>530</v>
          </cell>
          <cell r="D100">
            <v>5840</v>
          </cell>
          <cell r="E100">
            <v>7342</v>
          </cell>
          <cell r="F100">
            <v>0</v>
          </cell>
          <cell r="G100">
            <v>1116</v>
          </cell>
          <cell r="H100">
            <v>528</v>
          </cell>
          <cell r="I100">
            <v>5730</v>
          </cell>
          <cell r="J100">
            <v>7374</v>
          </cell>
          <cell r="K100">
            <v>0</v>
          </cell>
          <cell r="L100">
            <v>896</v>
          </cell>
          <cell r="M100">
            <v>375</v>
          </cell>
          <cell r="N100">
            <v>2938</v>
          </cell>
          <cell r="O100">
            <v>4209</v>
          </cell>
          <cell r="P100">
            <v>0</v>
          </cell>
          <cell r="Q100">
            <v>273</v>
          </cell>
          <cell r="R100">
            <v>99</v>
          </cell>
          <cell r="S100">
            <v>1817</v>
          </cell>
          <cell r="T100">
            <v>2189</v>
          </cell>
          <cell r="U100">
            <v>0</v>
          </cell>
          <cell r="V100">
            <v>540</v>
          </cell>
          <cell r="W100">
            <v>115</v>
          </cell>
          <cell r="X100">
            <v>1854</v>
          </cell>
          <cell r="Y100">
            <v>2509</v>
          </cell>
          <cell r="Z100">
            <v>0</v>
          </cell>
          <cell r="AA100">
            <v>88</v>
          </cell>
          <cell r="AB100">
            <v>13</v>
          </cell>
          <cell r="AC100">
            <v>485</v>
          </cell>
          <cell r="AD100">
            <v>586</v>
          </cell>
          <cell r="AE100">
            <v>0</v>
          </cell>
          <cell r="AF100">
            <v>46</v>
          </cell>
          <cell r="AG100">
            <v>27</v>
          </cell>
          <cell r="AH100">
            <v>124</v>
          </cell>
          <cell r="AI100">
            <v>197</v>
          </cell>
          <cell r="AJ100">
            <v>0</v>
          </cell>
          <cell r="AK100">
            <v>30</v>
          </cell>
          <cell r="AL100">
            <v>137</v>
          </cell>
          <cell r="AM100">
            <v>560</v>
          </cell>
          <cell r="AN100">
            <v>727</v>
          </cell>
          <cell r="AO100">
            <v>0</v>
          </cell>
          <cell r="AP100">
            <v>3961</v>
          </cell>
          <cell r="AQ100">
            <v>1824</v>
          </cell>
          <cell r="AR100">
            <v>19348</v>
          </cell>
          <cell r="AS100">
            <v>25133</v>
          </cell>
          <cell r="AT100">
            <v>0</v>
          </cell>
        </row>
        <row r="101">
          <cell r="B101">
            <v>790</v>
          </cell>
          <cell r="C101">
            <v>361</v>
          </cell>
          <cell r="D101">
            <v>4606</v>
          </cell>
          <cell r="E101">
            <v>5757</v>
          </cell>
          <cell r="F101">
            <v>0</v>
          </cell>
          <cell r="G101">
            <v>930</v>
          </cell>
          <cell r="H101">
            <v>399</v>
          </cell>
          <cell r="I101">
            <v>4426</v>
          </cell>
          <cell r="J101">
            <v>5755</v>
          </cell>
          <cell r="K101">
            <v>0</v>
          </cell>
          <cell r="L101">
            <v>718</v>
          </cell>
          <cell r="M101">
            <v>288</v>
          </cell>
          <cell r="N101">
            <v>2066</v>
          </cell>
          <cell r="O101">
            <v>3072</v>
          </cell>
          <cell r="P101">
            <v>0</v>
          </cell>
          <cell r="Q101">
            <v>230</v>
          </cell>
          <cell r="R101">
            <v>58</v>
          </cell>
          <cell r="S101">
            <v>1221</v>
          </cell>
          <cell r="T101">
            <v>1509</v>
          </cell>
          <cell r="U101">
            <v>0</v>
          </cell>
          <cell r="V101">
            <v>385</v>
          </cell>
          <cell r="W101">
            <v>89</v>
          </cell>
          <cell r="X101">
            <v>1348</v>
          </cell>
          <cell r="Y101">
            <v>1822</v>
          </cell>
          <cell r="Z101">
            <v>0</v>
          </cell>
          <cell r="AA101">
            <v>53</v>
          </cell>
          <cell r="AB101">
            <v>8</v>
          </cell>
          <cell r="AC101">
            <v>408</v>
          </cell>
          <cell r="AD101">
            <v>469</v>
          </cell>
          <cell r="AE101">
            <v>0</v>
          </cell>
          <cell r="AF101">
            <v>33</v>
          </cell>
          <cell r="AG101">
            <v>21</v>
          </cell>
          <cell r="AH101">
            <v>69</v>
          </cell>
          <cell r="AI101">
            <v>123</v>
          </cell>
          <cell r="AJ101">
            <v>0</v>
          </cell>
          <cell r="AK101">
            <v>29</v>
          </cell>
          <cell r="AL101">
            <v>121</v>
          </cell>
          <cell r="AM101">
            <v>443</v>
          </cell>
          <cell r="AN101">
            <v>593</v>
          </cell>
          <cell r="AO101">
            <v>0</v>
          </cell>
          <cell r="AP101">
            <v>3168</v>
          </cell>
          <cell r="AQ101">
            <v>1345</v>
          </cell>
          <cell r="AR101">
            <v>14587</v>
          </cell>
          <cell r="AS101">
            <v>19100</v>
          </cell>
          <cell r="AT101">
            <v>0</v>
          </cell>
        </row>
        <row r="102">
          <cell r="B102">
            <v>1027</v>
          </cell>
          <cell r="C102">
            <v>583</v>
          </cell>
          <cell r="D102">
            <v>5364</v>
          </cell>
          <cell r="E102">
            <v>6974</v>
          </cell>
          <cell r="F102">
            <v>0</v>
          </cell>
          <cell r="G102">
            <v>1260</v>
          </cell>
          <cell r="H102">
            <v>594</v>
          </cell>
          <cell r="I102">
            <v>5867</v>
          </cell>
          <cell r="J102">
            <v>7721</v>
          </cell>
          <cell r="K102">
            <v>0</v>
          </cell>
          <cell r="L102">
            <v>820</v>
          </cell>
          <cell r="M102">
            <v>358</v>
          </cell>
          <cell r="N102">
            <v>2302</v>
          </cell>
          <cell r="O102">
            <v>3480</v>
          </cell>
          <cell r="P102">
            <v>0</v>
          </cell>
          <cell r="Q102">
            <v>261</v>
          </cell>
          <cell r="R102">
            <v>78</v>
          </cell>
          <cell r="S102">
            <v>1521</v>
          </cell>
          <cell r="T102">
            <v>1860</v>
          </cell>
          <cell r="U102">
            <v>0</v>
          </cell>
          <cell r="V102">
            <v>481</v>
          </cell>
          <cell r="W102">
            <v>80</v>
          </cell>
          <cell r="X102">
            <v>1433</v>
          </cell>
          <cell r="Y102">
            <v>1994</v>
          </cell>
          <cell r="Z102">
            <v>0</v>
          </cell>
          <cell r="AA102">
            <v>96</v>
          </cell>
          <cell r="AB102">
            <v>16</v>
          </cell>
          <cell r="AC102">
            <v>468</v>
          </cell>
          <cell r="AD102">
            <v>580</v>
          </cell>
          <cell r="AE102">
            <v>0</v>
          </cell>
          <cell r="AF102">
            <v>38</v>
          </cell>
          <cell r="AG102">
            <v>14</v>
          </cell>
          <cell r="AH102">
            <v>102</v>
          </cell>
          <cell r="AI102">
            <v>154</v>
          </cell>
          <cell r="AJ102">
            <v>0</v>
          </cell>
          <cell r="AK102">
            <v>20</v>
          </cell>
          <cell r="AL102">
            <v>138</v>
          </cell>
          <cell r="AM102">
            <v>480</v>
          </cell>
          <cell r="AN102">
            <v>638</v>
          </cell>
          <cell r="AO102">
            <v>0</v>
          </cell>
          <cell r="AP102">
            <v>4003</v>
          </cell>
          <cell r="AQ102">
            <v>1861</v>
          </cell>
          <cell r="AR102">
            <v>17537</v>
          </cell>
          <cell r="AS102">
            <v>23401</v>
          </cell>
          <cell r="AT102">
            <v>0</v>
          </cell>
        </row>
        <row r="103">
          <cell r="B103">
            <v>1042</v>
          </cell>
          <cell r="C103">
            <v>377</v>
          </cell>
          <cell r="D103">
            <v>5109</v>
          </cell>
          <cell r="E103">
            <v>6528</v>
          </cell>
          <cell r="F103">
            <v>0</v>
          </cell>
          <cell r="G103">
            <v>1118</v>
          </cell>
          <cell r="H103">
            <v>532</v>
          </cell>
          <cell r="I103">
            <v>4850</v>
          </cell>
          <cell r="J103">
            <v>6500</v>
          </cell>
          <cell r="K103">
            <v>0</v>
          </cell>
          <cell r="L103">
            <v>812</v>
          </cell>
          <cell r="M103">
            <v>346</v>
          </cell>
          <cell r="N103">
            <v>2315</v>
          </cell>
          <cell r="O103">
            <v>3473</v>
          </cell>
          <cell r="P103">
            <v>0</v>
          </cell>
          <cell r="Q103">
            <v>328</v>
          </cell>
          <cell r="R103">
            <v>104</v>
          </cell>
          <cell r="S103">
            <v>1603</v>
          </cell>
          <cell r="T103">
            <v>2035</v>
          </cell>
          <cell r="U103">
            <v>0</v>
          </cell>
          <cell r="V103">
            <v>542</v>
          </cell>
          <cell r="W103">
            <v>76</v>
          </cell>
          <cell r="X103">
            <v>1506</v>
          </cell>
          <cell r="Y103">
            <v>2124</v>
          </cell>
          <cell r="Z103">
            <v>0</v>
          </cell>
          <cell r="AA103">
            <v>71</v>
          </cell>
          <cell r="AB103">
            <v>11</v>
          </cell>
          <cell r="AC103">
            <v>446</v>
          </cell>
          <cell r="AD103">
            <v>528</v>
          </cell>
          <cell r="AE103">
            <v>0</v>
          </cell>
          <cell r="AF103">
            <v>29</v>
          </cell>
          <cell r="AG103">
            <v>16</v>
          </cell>
          <cell r="AH103">
            <v>123</v>
          </cell>
          <cell r="AI103">
            <v>168</v>
          </cell>
          <cell r="AJ103">
            <v>0</v>
          </cell>
          <cell r="AK103">
            <v>33</v>
          </cell>
          <cell r="AL103">
            <v>115</v>
          </cell>
          <cell r="AM103">
            <v>441</v>
          </cell>
          <cell r="AN103">
            <v>589</v>
          </cell>
          <cell r="AO103">
            <v>0</v>
          </cell>
          <cell r="AP103">
            <v>3975</v>
          </cell>
          <cell r="AQ103">
            <v>1577</v>
          </cell>
          <cell r="AR103">
            <v>16393</v>
          </cell>
          <cell r="AS103">
            <v>21945</v>
          </cell>
          <cell r="AT103">
            <v>0</v>
          </cell>
        </row>
        <row r="104">
          <cell r="B104">
            <v>951</v>
          </cell>
          <cell r="C104">
            <v>454</v>
          </cell>
          <cell r="D104">
            <v>4368</v>
          </cell>
          <cell r="E104">
            <v>5773</v>
          </cell>
          <cell r="F104">
            <v>0</v>
          </cell>
          <cell r="G104">
            <v>1016</v>
          </cell>
          <cell r="H104">
            <v>529</v>
          </cell>
          <cell r="I104">
            <v>4525</v>
          </cell>
          <cell r="J104">
            <v>6070</v>
          </cell>
          <cell r="K104">
            <v>0</v>
          </cell>
          <cell r="L104">
            <v>732</v>
          </cell>
          <cell r="M104">
            <v>294</v>
          </cell>
          <cell r="N104">
            <v>2211</v>
          </cell>
          <cell r="O104">
            <v>3237</v>
          </cell>
          <cell r="P104">
            <v>0</v>
          </cell>
          <cell r="Q104">
            <v>296</v>
          </cell>
          <cell r="R104">
            <v>105</v>
          </cell>
          <cell r="S104">
            <v>1508</v>
          </cell>
          <cell r="T104">
            <v>1909</v>
          </cell>
          <cell r="U104">
            <v>0</v>
          </cell>
          <cell r="V104">
            <v>476</v>
          </cell>
          <cell r="W104">
            <v>71</v>
          </cell>
          <cell r="X104">
            <v>1291</v>
          </cell>
          <cell r="Y104">
            <v>1838</v>
          </cell>
          <cell r="Z104">
            <v>0</v>
          </cell>
          <cell r="AA104">
            <v>77</v>
          </cell>
          <cell r="AB104">
            <v>12</v>
          </cell>
          <cell r="AC104">
            <v>396</v>
          </cell>
          <cell r="AD104">
            <v>485</v>
          </cell>
          <cell r="AE104">
            <v>0</v>
          </cell>
          <cell r="AF104">
            <v>36</v>
          </cell>
          <cell r="AG104">
            <v>23</v>
          </cell>
          <cell r="AH104">
            <v>73</v>
          </cell>
          <cell r="AI104">
            <v>132</v>
          </cell>
          <cell r="AJ104">
            <v>0</v>
          </cell>
          <cell r="AK104">
            <v>44</v>
          </cell>
          <cell r="AL104">
            <v>111</v>
          </cell>
          <cell r="AM104">
            <v>403</v>
          </cell>
          <cell r="AN104">
            <v>558</v>
          </cell>
          <cell r="AO104">
            <v>0</v>
          </cell>
          <cell r="AP104">
            <v>3628</v>
          </cell>
          <cell r="AQ104">
            <v>1599</v>
          </cell>
          <cell r="AR104">
            <v>14775</v>
          </cell>
          <cell r="AS104">
            <v>20002</v>
          </cell>
          <cell r="AT104">
            <v>0</v>
          </cell>
        </row>
        <row r="105">
          <cell r="B105">
            <v>1080</v>
          </cell>
          <cell r="C105">
            <v>478</v>
          </cell>
          <cell r="D105">
            <v>5336</v>
          </cell>
          <cell r="E105">
            <v>6894</v>
          </cell>
          <cell r="F105">
            <v>0</v>
          </cell>
          <cell r="G105">
            <v>1116</v>
          </cell>
          <cell r="H105">
            <v>655</v>
          </cell>
          <cell r="I105">
            <v>5318</v>
          </cell>
          <cell r="J105">
            <v>7089</v>
          </cell>
          <cell r="K105">
            <v>0</v>
          </cell>
          <cell r="L105">
            <v>886</v>
          </cell>
          <cell r="M105">
            <v>383</v>
          </cell>
          <cell r="N105">
            <v>2775</v>
          </cell>
          <cell r="O105">
            <v>4044</v>
          </cell>
          <cell r="P105">
            <v>0</v>
          </cell>
          <cell r="Q105">
            <v>350</v>
          </cell>
          <cell r="R105">
            <v>113</v>
          </cell>
          <cell r="S105">
            <v>1612</v>
          </cell>
          <cell r="T105">
            <v>2075</v>
          </cell>
          <cell r="U105">
            <v>0</v>
          </cell>
          <cell r="V105">
            <v>724</v>
          </cell>
          <cell r="W105">
            <v>92</v>
          </cell>
          <cell r="X105">
            <v>1648</v>
          </cell>
          <cell r="Y105">
            <v>2464</v>
          </cell>
          <cell r="Z105">
            <v>0</v>
          </cell>
          <cell r="AA105">
            <v>86</v>
          </cell>
          <cell r="AB105">
            <v>17</v>
          </cell>
          <cell r="AC105">
            <v>479</v>
          </cell>
          <cell r="AD105">
            <v>582</v>
          </cell>
          <cell r="AE105">
            <v>0</v>
          </cell>
          <cell r="AF105">
            <v>43</v>
          </cell>
          <cell r="AG105">
            <v>28</v>
          </cell>
          <cell r="AH105">
            <v>94</v>
          </cell>
          <cell r="AI105">
            <v>165</v>
          </cell>
          <cell r="AJ105">
            <v>0</v>
          </cell>
          <cell r="AK105">
            <v>52</v>
          </cell>
          <cell r="AL105">
            <v>113</v>
          </cell>
          <cell r="AM105">
            <v>475</v>
          </cell>
          <cell r="AN105">
            <v>640</v>
          </cell>
          <cell r="AO105">
            <v>0</v>
          </cell>
          <cell r="AP105">
            <v>4337</v>
          </cell>
          <cell r="AQ105">
            <v>1879</v>
          </cell>
          <cell r="AR105">
            <v>17737</v>
          </cell>
          <cell r="AS105">
            <v>23953</v>
          </cell>
          <cell r="AT105">
            <v>0</v>
          </cell>
        </row>
        <row r="106">
          <cell r="B106">
            <v>960</v>
          </cell>
          <cell r="C106">
            <v>502</v>
          </cell>
          <cell r="D106">
            <v>5040</v>
          </cell>
          <cell r="E106">
            <v>6502</v>
          </cell>
          <cell r="F106">
            <v>0</v>
          </cell>
          <cell r="G106">
            <v>1078</v>
          </cell>
          <cell r="H106">
            <v>485</v>
          </cell>
          <cell r="I106">
            <v>4821</v>
          </cell>
          <cell r="J106">
            <v>6384</v>
          </cell>
          <cell r="K106">
            <v>0</v>
          </cell>
          <cell r="L106">
            <v>953</v>
          </cell>
          <cell r="M106">
            <v>313</v>
          </cell>
          <cell r="N106">
            <v>2626</v>
          </cell>
          <cell r="O106">
            <v>3892</v>
          </cell>
          <cell r="P106">
            <v>0</v>
          </cell>
          <cell r="Q106">
            <v>308</v>
          </cell>
          <cell r="R106">
            <v>145</v>
          </cell>
          <cell r="S106">
            <v>1496</v>
          </cell>
          <cell r="T106">
            <v>1949</v>
          </cell>
          <cell r="U106">
            <v>0</v>
          </cell>
          <cell r="V106">
            <v>776</v>
          </cell>
          <cell r="W106">
            <v>86</v>
          </cell>
          <cell r="X106">
            <v>1670</v>
          </cell>
          <cell r="Y106">
            <v>2532</v>
          </cell>
          <cell r="Z106">
            <v>0</v>
          </cell>
          <cell r="AA106">
            <v>115</v>
          </cell>
          <cell r="AB106">
            <v>15</v>
          </cell>
          <cell r="AC106">
            <v>563</v>
          </cell>
          <cell r="AD106">
            <v>693</v>
          </cell>
          <cell r="AE106">
            <v>0</v>
          </cell>
          <cell r="AF106">
            <v>28</v>
          </cell>
          <cell r="AG106">
            <v>31</v>
          </cell>
          <cell r="AH106">
            <v>90</v>
          </cell>
          <cell r="AI106">
            <v>149</v>
          </cell>
          <cell r="AJ106">
            <v>0</v>
          </cell>
          <cell r="AK106">
            <v>49</v>
          </cell>
          <cell r="AL106">
            <v>130</v>
          </cell>
          <cell r="AM106">
            <v>466</v>
          </cell>
          <cell r="AN106">
            <v>645</v>
          </cell>
          <cell r="AO106">
            <v>0</v>
          </cell>
          <cell r="AP106">
            <v>4267</v>
          </cell>
          <cell r="AQ106">
            <v>1707</v>
          </cell>
          <cell r="AR106">
            <v>16772</v>
          </cell>
          <cell r="AS106">
            <v>22746</v>
          </cell>
          <cell r="AT106">
            <v>0</v>
          </cell>
        </row>
        <row r="107">
          <cell r="B107">
            <v>1002</v>
          </cell>
          <cell r="C107">
            <v>466</v>
          </cell>
          <cell r="D107">
            <v>5924</v>
          </cell>
          <cell r="E107">
            <v>7392</v>
          </cell>
          <cell r="F107">
            <v>0</v>
          </cell>
          <cell r="G107">
            <v>1084</v>
          </cell>
          <cell r="H107">
            <v>539</v>
          </cell>
          <cell r="I107">
            <v>5175</v>
          </cell>
          <cell r="J107">
            <v>6798</v>
          </cell>
          <cell r="K107">
            <v>0</v>
          </cell>
          <cell r="L107">
            <v>955</v>
          </cell>
          <cell r="M107">
            <v>361</v>
          </cell>
          <cell r="N107">
            <v>2650</v>
          </cell>
          <cell r="O107">
            <v>3966</v>
          </cell>
          <cell r="P107">
            <v>0</v>
          </cell>
          <cell r="Q107">
            <v>311</v>
          </cell>
          <cell r="R107">
            <v>104</v>
          </cell>
          <cell r="S107">
            <v>1488</v>
          </cell>
          <cell r="T107">
            <v>1903</v>
          </cell>
          <cell r="U107">
            <v>0</v>
          </cell>
          <cell r="V107">
            <v>769</v>
          </cell>
          <cell r="W107">
            <v>76</v>
          </cell>
          <cell r="X107">
            <v>1683</v>
          </cell>
          <cell r="Y107">
            <v>2528</v>
          </cell>
          <cell r="Z107">
            <v>0</v>
          </cell>
          <cell r="AA107">
            <v>96</v>
          </cell>
          <cell r="AB107">
            <v>16</v>
          </cell>
          <cell r="AC107">
            <v>564</v>
          </cell>
          <cell r="AD107">
            <v>676</v>
          </cell>
          <cell r="AE107">
            <v>0</v>
          </cell>
          <cell r="AF107">
            <v>19</v>
          </cell>
          <cell r="AG107">
            <v>31</v>
          </cell>
          <cell r="AH107">
            <v>70</v>
          </cell>
          <cell r="AI107">
            <v>120</v>
          </cell>
          <cell r="AJ107">
            <v>0</v>
          </cell>
          <cell r="AK107">
            <v>48</v>
          </cell>
          <cell r="AL107">
            <v>99</v>
          </cell>
          <cell r="AM107">
            <v>535</v>
          </cell>
          <cell r="AN107">
            <v>682</v>
          </cell>
          <cell r="AO107">
            <v>0</v>
          </cell>
          <cell r="AP107">
            <v>4284</v>
          </cell>
          <cell r="AQ107">
            <v>1692</v>
          </cell>
          <cell r="AR107">
            <v>18089</v>
          </cell>
          <cell r="AS107">
            <v>24065</v>
          </cell>
          <cell r="AT107">
            <v>0</v>
          </cell>
        </row>
        <row r="108">
          <cell r="B108">
            <v>1285</v>
          </cell>
          <cell r="C108">
            <v>575</v>
          </cell>
          <cell r="D108">
            <v>7191</v>
          </cell>
          <cell r="E108">
            <v>9051</v>
          </cell>
          <cell r="F108">
            <v>0</v>
          </cell>
          <cell r="G108">
            <v>1281</v>
          </cell>
          <cell r="H108">
            <v>602</v>
          </cell>
          <cell r="I108">
            <v>6455</v>
          </cell>
          <cell r="J108">
            <v>8338</v>
          </cell>
          <cell r="K108">
            <v>0</v>
          </cell>
          <cell r="L108">
            <v>1030</v>
          </cell>
          <cell r="M108">
            <v>467</v>
          </cell>
          <cell r="N108">
            <v>3249</v>
          </cell>
          <cell r="O108">
            <v>4746</v>
          </cell>
          <cell r="P108">
            <v>0</v>
          </cell>
          <cell r="Q108">
            <v>409</v>
          </cell>
          <cell r="R108">
            <v>157</v>
          </cell>
          <cell r="S108">
            <v>1917</v>
          </cell>
          <cell r="T108">
            <v>2483</v>
          </cell>
          <cell r="U108">
            <v>0</v>
          </cell>
          <cell r="V108">
            <v>878</v>
          </cell>
          <cell r="W108">
            <v>129</v>
          </cell>
          <cell r="X108">
            <v>2288</v>
          </cell>
          <cell r="Y108">
            <v>3295</v>
          </cell>
          <cell r="Z108">
            <v>0</v>
          </cell>
          <cell r="AA108">
            <v>118</v>
          </cell>
          <cell r="AB108">
            <v>17</v>
          </cell>
          <cell r="AC108">
            <v>790</v>
          </cell>
          <cell r="AD108">
            <v>925</v>
          </cell>
          <cell r="AE108">
            <v>0</v>
          </cell>
          <cell r="AF108">
            <v>26</v>
          </cell>
          <cell r="AG108">
            <v>37</v>
          </cell>
          <cell r="AH108">
            <v>126</v>
          </cell>
          <cell r="AI108">
            <v>189</v>
          </cell>
          <cell r="AJ108">
            <v>0</v>
          </cell>
          <cell r="AK108">
            <v>51</v>
          </cell>
          <cell r="AL108">
            <v>133</v>
          </cell>
          <cell r="AM108">
            <v>492</v>
          </cell>
          <cell r="AN108">
            <v>676</v>
          </cell>
          <cell r="AO108">
            <v>0</v>
          </cell>
          <cell r="AP108">
            <v>5078</v>
          </cell>
          <cell r="AQ108">
            <v>2117</v>
          </cell>
          <cell r="AR108">
            <v>22508</v>
          </cell>
          <cell r="AS108">
            <v>29703</v>
          </cell>
          <cell r="AT108">
            <v>0</v>
          </cell>
        </row>
        <row r="109">
          <cell r="B109">
            <v>1183</v>
          </cell>
          <cell r="C109">
            <v>492</v>
          </cell>
          <cell r="D109">
            <v>5695</v>
          </cell>
          <cell r="E109">
            <v>7370</v>
          </cell>
          <cell r="F109">
            <v>0</v>
          </cell>
          <cell r="G109">
            <v>1205</v>
          </cell>
          <cell r="H109">
            <v>591</v>
          </cell>
          <cell r="I109">
            <v>5715</v>
          </cell>
          <cell r="J109">
            <v>7511</v>
          </cell>
          <cell r="K109">
            <v>0</v>
          </cell>
          <cell r="L109">
            <v>900</v>
          </cell>
          <cell r="M109">
            <v>427</v>
          </cell>
          <cell r="N109">
            <v>2729</v>
          </cell>
          <cell r="O109">
            <v>4056</v>
          </cell>
          <cell r="P109">
            <v>0</v>
          </cell>
          <cell r="Q109">
            <v>340</v>
          </cell>
          <cell r="R109">
            <v>167</v>
          </cell>
          <cell r="S109">
            <v>1706</v>
          </cell>
          <cell r="T109">
            <v>2213</v>
          </cell>
          <cell r="U109">
            <v>0</v>
          </cell>
          <cell r="V109">
            <v>707</v>
          </cell>
          <cell r="W109">
            <v>92</v>
          </cell>
          <cell r="X109">
            <v>1888</v>
          </cell>
          <cell r="Y109">
            <v>2687</v>
          </cell>
          <cell r="Z109">
            <v>0</v>
          </cell>
          <cell r="AA109">
            <v>92</v>
          </cell>
          <cell r="AB109">
            <v>8</v>
          </cell>
          <cell r="AC109">
            <v>531</v>
          </cell>
          <cell r="AD109">
            <v>631</v>
          </cell>
          <cell r="AE109">
            <v>0</v>
          </cell>
          <cell r="AF109">
            <v>18</v>
          </cell>
          <cell r="AG109">
            <v>47</v>
          </cell>
          <cell r="AH109">
            <v>92</v>
          </cell>
          <cell r="AI109">
            <v>157</v>
          </cell>
          <cell r="AJ109">
            <v>0</v>
          </cell>
          <cell r="AK109">
            <v>49</v>
          </cell>
          <cell r="AL109">
            <v>109</v>
          </cell>
          <cell r="AM109">
            <v>437</v>
          </cell>
          <cell r="AN109">
            <v>595</v>
          </cell>
          <cell r="AO109">
            <v>0</v>
          </cell>
          <cell r="AP109">
            <v>4494</v>
          </cell>
          <cell r="AQ109">
            <v>1933</v>
          </cell>
          <cell r="AR109">
            <v>18793</v>
          </cell>
          <cell r="AS109">
            <v>25220</v>
          </cell>
          <cell r="AT109">
            <v>0</v>
          </cell>
        </row>
        <row r="110">
          <cell r="B110">
            <v>1121</v>
          </cell>
          <cell r="C110">
            <v>371</v>
          </cell>
          <cell r="D110">
            <v>5594</v>
          </cell>
          <cell r="E110">
            <v>7086</v>
          </cell>
          <cell r="F110">
            <v>0</v>
          </cell>
          <cell r="G110">
            <v>1089</v>
          </cell>
          <cell r="H110">
            <v>521</v>
          </cell>
          <cell r="I110">
            <v>5362</v>
          </cell>
          <cell r="J110">
            <v>6972</v>
          </cell>
          <cell r="K110">
            <v>0</v>
          </cell>
          <cell r="L110">
            <v>827</v>
          </cell>
          <cell r="M110">
            <v>398</v>
          </cell>
          <cell r="N110">
            <v>2827</v>
          </cell>
          <cell r="O110">
            <v>4052</v>
          </cell>
          <cell r="P110">
            <v>0</v>
          </cell>
          <cell r="Q110">
            <v>300</v>
          </cell>
          <cell r="R110">
            <v>139</v>
          </cell>
          <cell r="S110">
            <v>1736</v>
          </cell>
          <cell r="T110">
            <v>2175</v>
          </cell>
          <cell r="U110">
            <v>0</v>
          </cell>
          <cell r="V110">
            <v>618</v>
          </cell>
          <cell r="W110">
            <v>81</v>
          </cell>
          <cell r="X110">
            <v>1961</v>
          </cell>
          <cell r="Y110">
            <v>2660</v>
          </cell>
          <cell r="Z110">
            <v>0</v>
          </cell>
          <cell r="AA110">
            <v>104</v>
          </cell>
          <cell r="AB110">
            <v>10</v>
          </cell>
          <cell r="AC110">
            <v>530</v>
          </cell>
          <cell r="AD110">
            <v>644</v>
          </cell>
          <cell r="AE110">
            <v>0</v>
          </cell>
          <cell r="AF110">
            <v>67</v>
          </cell>
          <cell r="AG110">
            <v>54</v>
          </cell>
          <cell r="AH110">
            <v>143</v>
          </cell>
          <cell r="AI110">
            <v>264</v>
          </cell>
          <cell r="AJ110">
            <v>0</v>
          </cell>
          <cell r="AK110">
            <v>47</v>
          </cell>
          <cell r="AL110">
            <v>85</v>
          </cell>
          <cell r="AM110">
            <v>464</v>
          </cell>
          <cell r="AN110">
            <v>596</v>
          </cell>
          <cell r="AO110">
            <v>0</v>
          </cell>
          <cell r="AP110">
            <v>4173</v>
          </cell>
          <cell r="AQ110">
            <v>1659</v>
          </cell>
          <cell r="AR110">
            <v>18617</v>
          </cell>
          <cell r="AS110">
            <v>24449</v>
          </cell>
          <cell r="AT110">
            <v>0</v>
          </cell>
        </row>
        <row r="111">
          <cell r="B111">
            <v>1367</v>
          </cell>
          <cell r="C111">
            <v>646</v>
          </cell>
          <cell r="D111">
            <v>7257</v>
          </cell>
          <cell r="E111">
            <v>9270</v>
          </cell>
          <cell r="F111">
            <v>0</v>
          </cell>
          <cell r="G111">
            <v>1244</v>
          </cell>
          <cell r="H111">
            <v>582</v>
          </cell>
          <cell r="I111">
            <v>6216</v>
          </cell>
          <cell r="J111">
            <v>8042</v>
          </cell>
          <cell r="K111">
            <v>0</v>
          </cell>
          <cell r="L111">
            <v>1152</v>
          </cell>
          <cell r="M111">
            <v>467</v>
          </cell>
          <cell r="N111">
            <v>3571</v>
          </cell>
          <cell r="O111">
            <v>5190</v>
          </cell>
          <cell r="P111">
            <v>0</v>
          </cell>
          <cell r="Q111">
            <v>516</v>
          </cell>
          <cell r="R111">
            <v>145</v>
          </cell>
          <cell r="S111">
            <v>2252</v>
          </cell>
          <cell r="T111">
            <v>2913</v>
          </cell>
          <cell r="U111">
            <v>0</v>
          </cell>
          <cell r="V111">
            <v>793</v>
          </cell>
          <cell r="W111">
            <v>111</v>
          </cell>
          <cell r="X111">
            <v>2270</v>
          </cell>
          <cell r="Y111">
            <v>3174</v>
          </cell>
          <cell r="Z111">
            <v>0</v>
          </cell>
          <cell r="AA111">
            <v>101</v>
          </cell>
          <cell r="AB111">
            <v>11</v>
          </cell>
          <cell r="AC111">
            <v>656</v>
          </cell>
          <cell r="AD111">
            <v>768</v>
          </cell>
          <cell r="AE111">
            <v>0</v>
          </cell>
          <cell r="AF111">
            <v>63</v>
          </cell>
          <cell r="AG111">
            <v>31</v>
          </cell>
          <cell r="AH111">
            <v>148</v>
          </cell>
          <cell r="AI111">
            <v>242</v>
          </cell>
          <cell r="AJ111">
            <v>0</v>
          </cell>
          <cell r="AK111">
            <v>78</v>
          </cell>
          <cell r="AL111">
            <v>124</v>
          </cell>
          <cell r="AM111">
            <v>587</v>
          </cell>
          <cell r="AN111">
            <v>789</v>
          </cell>
          <cell r="AO111">
            <v>0</v>
          </cell>
          <cell r="AP111">
            <v>5314</v>
          </cell>
          <cell r="AQ111">
            <v>2117</v>
          </cell>
          <cell r="AR111">
            <v>22957</v>
          </cell>
          <cell r="AS111">
            <v>30388</v>
          </cell>
          <cell r="AT111">
            <v>0</v>
          </cell>
        </row>
        <row r="112">
          <cell r="B112">
            <v>1364</v>
          </cell>
          <cell r="C112">
            <v>534</v>
          </cell>
          <cell r="D112">
            <v>7173</v>
          </cell>
          <cell r="E112">
            <v>9071</v>
          </cell>
          <cell r="F112">
            <v>0</v>
          </cell>
          <cell r="G112">
            <v>1453</v>
          </cell>
          <cell r="H112">
            <v>601</v>
          </cell>
          <cell r="I112">
            <v>6393</v>
          </cell>
          <cell r="J112">
            <v>8447</v>
          </cell>
          <cell r="K112">
            <v>0</v>
          </cell>
          <cell r="L112">
            <v>1180</v>
          </cell>
          <cell r="M112">
            <v>464</v>
          </cell>
          <cell r="N112">
            <v>3188</v>
          </cell>
          <cell r="O112">
            <v>4832</v>
          </cell>
          <cell r="P112">
            <v>0</v>
          </cell>
          <cell r="Q112">
            <v>570</v>
          </cell>
          <cell r="R112">
            <v>120</v>
          </cell>
          <cell r="S112">
            <v>2234</v>
          </cell>
          <cell r="T112">
            <v>2924</v>
          </cell>
          <cell r="U112">
            <v>0</v>
          </cell>
          <cell r="V112">
            <v>860</v>
          </cell>
          <cell r="W112">
            <v>99</v>
          </cell>
          <cell r="X112">
            <v>2307</v>
          </cell>
          <cell r="Y112">
            <v>3266</v>
          </cell>
          <cell r="Z112">
            <v>0</v>
          </cell>
          <cell r="AA112">
            <v>114</v>
          </cell>
          <cell r="AB112">
            <v>10</v>
          </cell>
          <cell r="AC112">
            <v>701</v>
          </cell>
          <cell r="AD112">
            <v>825</v>
          </cell>
          <cell r="AE112">
            <v>0</v>
          </cell>
          <cell r="AF112">
            <v>66</v>
          </cell>
          <cell r="AG112">
            <v>39</v>
          </cell>
          <cell r="AH112">
            <v>158</v>
          </cell>
          <cell r="AI112">
            <v>263</v>
          </cell>
          <cell r="AJ112">
            <v>0</v>
          </cell>
          <cell r="AK112">
            <v>71</v>
          </cell>
          <cell r="AL112">
            <v>102</v>
          </cell>
          <cell r="AM112">
            <v>536</v>
          </cell>
          <cell r="AN112">
            <v>709</v>
          </cell>
          <cell r="AO112">
            <v>0</v>
          </cell>
          <cell r="AP112">
            <v>5678</v>
          </cell>
          <cell r="AQ112">
            <v>1969</v>
          </cell>
          <cell r="AR112">
            <v>22690</v>
          </cell>
          <cell r="AS112">
            <v>30337</v>
          </cell>
          <cell r="AT112">
            <v>0</v>
          </cell>
        </row>
        <row r="113">
          <cell r="B113">
            <v>1246</v>
          </cell>
          <cell r="C113">
            <v>385</v>
          </cell>
          <cell r="D113">
            <v>5756</v>
          </cell>
          <cell r="E113">
            <v>7387</v>
          </cell>
          <cell r="F113">
            <v>0</v>
          </cell>
          <cell r="G113">
            <v>1234</v>
          </cell>
          <cell r="H113">
            <v>522</v>
          </cell>
          <cell r="I113">
            <v>5683</v>
          </cell>
          <cell r="J113">
            <v>7439</v>
          </cell>
          <cell r="K113">
            <v>0</v>
          </cell>
          <cell r="L113">
            <v>974</v>
          </cell>
          <cell r="M113">
            <v>362</v>
          </cell>
          <cell r="N113">
            <v>2503</v>
          </cell>
          <cell r="O113">
            <v>3839</v>
          </cell>
          <cell r="P113">
            <v>0</v>
          </cell>
          <cell r="Q113">
            <v>454</v>
          </cell>
          <cell r="R113">
            <v>130</v>
          </cell>
          <cell r="S113">
            <v>1723</v>
          </cell>
          <cell r="T113">
            <v>2307</v>
          </cell>
          <cell r="U113">
            <v>0</v>
          </cell>
          <cell r="V113">
            <v>902</v>
          </cell>
          <cell r="W113">
            <v>119</v>
          </cell>
          <cell r="X113">
            <v>2352</v>
          </cell>
          <cell r="Y113">
            <v>3373</v>
          </cell>
          <cell r="Z113">
            <v>0</v>
          </cell>
          <cell r="AA113">
            <v>91</v>
          </cell>
          <cell r="AB113">
            <v>15</v>
          </cell>
          <cell r="AC113">
            <v>566</v>
          </cell>
          <cell r="AD113">
            <v>672</v>
          </cell>
          <cell r="AE113">
            <v>0</v>
          </cell>
          <cell r="AF113">
            <v>30</v>
          </cell>
          <cell r="AG113">
            <v>42</v>
          </cell>
          <cell r="AH113">
            <v>127</v>
          </cell>
          <cell r="AI113">
            <v>199</v>
          </cell>
          <cell r="AJ113">
            <v>0</v>
          </cell>
          <cell r="AK113">
            <v>76</v>
          </cell>
          <cell r="AL113">
            <v>101</v>
          </cell>
          <cell r="AM113">
            <v>470</v>
          </cell>
          <cell r="AN113">
            <v>647</v>
          </cell>
          <cell r="AO113">
            <v>0</v>
          </cell>
          <cell r="AP113">
            <v>5007</v>
          </cell>
          <cell r="AQ113">
            <v>1676</v>
          </cell>
          <cell r="AR113">
            <v>19180</v>
          </cell>
          <cell r="AS113">
            <v>25863</v>
          </cell>
          <cell r="AT113">
            <v>0</v>
          </cell>
        </row>
        <row r="114">
          <cell r="B114">
            <v>1453</v>
          </cell>
          <cell r="C114">
            <v>433</v>
          </cell>
          <cell r="D114">
            <v>6525</v>
          </cell>
          <cell r="E114">
            <v>8411</v>
          </cell>
          <cell r="F114">
            <v>0</v>
          </cell>
          <cell r="G114">
            <v>1735</v>
          </cell>
          <cell r="H114">
            <v>708</v>
          </cell>
          <cell r="I114">
            <v>7227</v>
          </cell>
          <cell r="J114">
            <v>9670</v>
          </cell>
          <cell r="K114">
            <v>0</v>
          </cell>
          <cell r="L114">
            <v>1137</v>
          </cell>
          <cell r="M114">
            <v>476</v>
          </cell>
          <cell r="N114">
            <v>2931</v>
          </cell>
          <cell r="O114">
            <v>4544</v>
          </cell>
          <cell r="P114">
            <v>0</v>
          </cell>
          <cell r="Q114">
            <v>508</v>
          </cell>
          <cell r="R114">
            <v>134</v>
          </cell>
          <cell r="S114">
            <v>2021</v>
          </cell>
          <cell r="T114">
            <v>2663</v>
          </cell>
          <cell r="U114">
            <v>0</v>
          </cell>
          <cell r="V114">
            <v>1224</v>
          </cell>
          <cell r="W114">
            <v>102</v>
          </cell>
          <cell r="X114">
            <v>2593</v>
          </cell>
          <cell r="Y114">
            <v>3919</v>
          </cell>
          <cell r="Z114">
            <v>0</v>
          </cell>
          <cell r="AA114">
            <v>139</v>
          </cell>
          <cell r="AB114">
            <v>25</v>
          </cell>
          <cell r="AC114">
            <v>703</v>
          </cell>
          <cell r="AD114">
            <v>867</v>
          </cell>
          <cell r="AE114">
            <v>0</v>
          </cell>
          <cell r="AF114">
            <v>41</v>
          </cell>
          <cell r="AG114">
            <v>67</v>
          </cell>
          <cell r="AH114">
            <v>128</v>
          </cell>
          <cell r="AI114">
            <v>236</v>
          </cell>
          <cell r="AJ114">
            <v>0</v>
          </cell>
          <cell r="AK114">
            <v>101</v>
          </cell>
          <cell r="AL114">
            <v>79</v>
          </cell>
          <cell r="AM114">
            <v>556</v>
          </cell>
          <cell r="AN114">
            <v>736</v>
          </cell>
          <cell r="AO114">
            <v>0</v>
          </cell>
          <cell r="AP114">
            <v>6338</v>
          </cell>
          <cell r="AQ114">
            <v>2024</v>
          </cell>
          <cell r="AR114">
            <v>22684</v>
          </cell>
          <cell r="AS114">
            <v>31046</v>
          </cell>
          <cell r="AT114">
            <v>0</v>
          </cell>
        </row>
        <row r="115">
          <cell r="B115">
            <v>1359</v>
          </cell>
          <cell r="C115">
            <v>351</v>
          </cell>
          <cell r="D115">
            <v>6012</v>
          </cell>
          <cell r="E115">
            <v>7722</v>
          </cell>
          <cell r="F115">
            <v>0</v>
          </cell>
          <cell r="G115">
            <v>1418</v>
          </cell>
          <cell r="H115">
            <v>579</v>
          </cell>
          <cell r="I115">
            <v>5651</v>
          </cell>
          <cell r="J115">
            <v>7648</v>
          </cell>
          <cell r="K115">
            <v>0</v>
          </cell>
          <cell r="L115">
            <v>866</v>
          </cell>
          <cell r="M115">
            <v>385</v>
          </cell>
          <cell r="N115">
            <v>2658</v>
          </cell>
          <cell r="O115">
            <v>3909</v>
          </cell>
          <cell r="P115">
            <v>0</v>
          </cell>
          <cell r="Q115">
            <v>524</v>
          </cell>
          <cell r="R115">
            <v>133</v>
          </cell>
          <cell r="S115">
            <v>1797</v>
          </cell>
          <cell r="T115">
            <v>2454</v>
          </cell>
          <cell r="U115">
            <v>0</v>
          </cell>
          <cell r="V115">
            <v>927</v>
          </cell>
          <cell r="W115">
            <v>107</v>
          </cell>
          <cell r="X115">
            <v>2195</v>
          </cell>
          <cell r="Y115">
            <v>3229</v>
          </cell>
          <cell r="Z115">
            <v>0</v>
          </cell>
          <cell r="AA115">
            <v>101</v>
          </cell>
          <cell r="AB115">
            <v>41</v>
          </cell>
          <cell r="AC115">
            <v>551</v>
          </cell>
          <cell r="AD115">
            <v>693</v>
          </cell>
          <cell r="AE115">
            <v>0</v>
          </cell>
          <cell r="AF115">
            <v>39</v>
          </cell>
          <cell r="AG115">
            <v>39</v>
          </cell>
          <cell r="AH115">
            <v>107</v>
          </cell>
          <cell r="AI115">
            <v>185</v>
          </cell>
          <cell r="AJ115">
            <v>0</v>
          </cell>
          <cell r="AK115">
            <v>61</v>
          </cell>
          <cell r="AL115">
            <v>91</v>
          </cell>
          <cell r="AM115">
            <v>721</v>
          </cell>
          <cell r="AN115">
            <v>873</v>
          </cell>
          <cell r="AO115">
            <v>0</v>
          </cell>
          <cell r="AP115">
            <v>5295</v>
          </cell>
          <cell r="AQ115">
            <v>1726</v>
          </cell>
          <cell r="AR115">
            <v>19692</v>
          </cell>
          <cell r="AS115">
            <v>26713</v>
          </cell>
          <cell r="AT115">
            <v>0</v>
          </cell>
        </row>
        <row r="116">
          <cell r="B116">
            <v>1324</v>
          </cell>
          <cell r="C116">
            <v>384</v>
          </cell>
          <cell r="D116">
            <v>5772</v>
          </cell>
          <cell r="E116">
            <v>7480</v>
          </cell>
          <cell r="F116">
            <v>0</v>
          </cell>
          <cell r="G116">
            <v>1645</v>
          </cell>
          <cell r="H116">
            <v>559</v>
          </cell>
          <cell r="I116">
            <v>5830</v>
          </cell>
          <cell r="J116">
            <v>8034</v>
          </cell>
          <cell r="K116">
            <v>0</v>
          </cell>
          <cell r="L116">
            <v>1032</v>
          </cell>
          <cell r="M116">
            <v>467</v>
          </cell>
          <cell r="N116">
            <v>2826</v>
          </cell>
          <cell r="O116">
            <v>4325</v>
          </cell>
          <cell r="P116">
            <v>0</v>
          </cell>
          <cell r="Q116">
            <v>466</v>
          </cell>
          <cell r="R116">
            <v>113</v>
          </cell>
          <cell r="S116">
            <v>1783</v>
          </cell>
          <cell r="T116">
            <v>2362</v>
          </cell>
          <cell r="U116">
            <v>0</v>
          </cell>
          <cell r="V116">
            <v>1004</v>
          </cell>
          <cell r="W116">
            <v>84</v>
          </cell>
          <cell r="X116">
            <v>2089</v>
          </cell>
          <cell r="Y116">
            <v>3177</v>
          </cell>
          <cell r="Z116">
            <v>0</v>
          </cell>
          <cell r="AA116">
            <v>102</v>
          </cell>
          <cell r="AB116">
            <v>20</v>
          </cell>
          <cell r="AC116">
            <v>525</v>
          </cell>
          <cell r="AD116">
            <v>647</v>
          </cell>
          <cell r="AE116">
            <v>0</v>
          </cell>
          <cell r="AF116">
            <v>59</v>
          </cell>
          <cell r="AG116">
            <v>74</v>
          </cell>
          <cell r="AH116">
            <v>109</v>
          </cell>
          <cell r="AI116">
            <v>242</v>
          </cell>
          <cell r="AJ116">
            <v>0</v>
          </cell>
          <cell r="AK116">
            <v>100</v>
          </cell>
          <cell r="AL116">
            <v>103</v>
          </cell>
          <cell r="AM116">
            <v>347</v>
          </cell>
          <cell r="AN116">
            <v>550</v>
          </cell>
          <cell r="AO116">
            <v>0</v>
          </cell>
          <cell r="AP116">
            <v>5732</v>
          </cell>
          <cell r="AQ116">
            <v>1804</v>
          </cell>
          <cell r="AR116">
            <v>19281</v>
          </cell>
          <cell r="AS116">
            <v>26817</v>
          </cell>
          <cell r="AT116">
            <v>0</v>
          </cell>
        </row>
        <row r="117">
          <cell r="B117">
            <v>1400</v>
          </cell>
          <cell r="C117">
            <v>422</v>
          </cell>
          <cell r="D117">
            <v>6094</v>
          </cell>
          <cell r="E117">
            <v>7916</v>
          </cell>
          <cell r="F117">
            <v>0</v>
          </cell>
          <cell r="G117">
            <v>1650</v>
          </cell>
          <cell r="H117">
            <v>612</v>
          </cell>
          <cell r="I117">
            <v>6109</v>
          </cell>
          <cell r="J117">
            <v>8371</v>
          </cell>
          <cell r="K117">
            <v>0</v>
          </cell>
          <cell r="L117">
            <v>1124</v>
          </cell>
          <cell r="M117">
            <v>468</v>
          </cell>
          <cell r="N117">
            <v>3082</v>
          </cell>
          <cell r="O117">
            <v>4674</v>
          </cell>
          <cell r="P117">
            <v>0</v>
          </cell>
          <cell r="Q117">
            <v>591</v>
          </cell>
          <cell r="R117">
            <v>166</v>
          </cell>
          <cell r="S117">
            <v>2088</v>
          </cell>
          <cell r="T117">
            <v>2845</v>
          </cell>
          <cell r="U117">
            <v>0</v>
          </cell>
          <cell r="V117">
            <v>932</v>
          </cell>
          <cell r="W117">
            <v>137</v>
          </cell>
          <cell r="X117">
            <v>2398</v>
          </cell>
          <cell r="Y117">
            <v>3467</v>
          </cell>
          <cell r="Z117">
            <v>0</v>
          </cell>
          <cell r="AA117">
            <v>116</v>
          </cell>
          <cell r="AB117">
            <v>19</v>
          </cell>
          <cell r="AC117">
            <v>540</v>
          </cell>
          <cell r="AD117">
            <v>675</v>
          </cell>
          <cell r="AE117">
            <v>0</v>
          </cell>
          <cell r="AF117">
            <v>52</v>
          </cell>
          <cell r="AG117">
            <v>56</v>
          </cell>
          <cell r="AH117">
            <v>126</v>
          </cell>
          <cell r="AI117">
            <v>234</v>
          </cell>
          <cell r="AJ117">
            <v>0</v>
          </cell>
          <cell r="AK117">
            <v>74</v>
          </cell>
          <cell r="AL117">
            <v>82</v>
          </cell>
          <cell r="AM117">
            <v>406</v>
          </cell>
          <cell r="AN117">
            <v>562</v>
          </cell>
          <cell r="AO117">
            <v>0</v>
          </cell>
          <cell r="AP117">
            <v>5939</v>
          </cell>
          <cell r="AQ117">
            <v>1962</v>
          </cell>
          <cell r="AR117">
            <v>20843</v>
          </cell>
          <cell r="AS117">
            <v>28744</v>
          </cell>
          <cell r="AT117">
            <v>0</v>
          </cell>
        </row>
        <row r="118">
          <cell r="B118">
            <v>1249</v>
          </cell>
          <cell r="C118">
            <v>335</v>
          </cell>
          <cell r="D118">
            <v>5699</v>
          </cell>
          <cell r="E118">
            <v>7283</v>
          </cell>
          <cell r="F118">
            <v>0</v>
          </cell>
          <cell r="G118">
            <v>1247</v>
          </cell>
          <cell r="H118">
            <v>560</v>
          </cell>
          <cell r="I118">
            <v>5279</v>
          </cell>
          <cell r="J118">
            <v>7086</v>
          </cell>
          <cell r="K118">
            <v>0</v>
          </cell>
          <cell r="L118">
            <v>1010</v>
          </cell>
          <cell r="M118">
            <v>430</v>
          </cell>
          <cell r="N118">
            <v>2796</v>
          </cell>
          <cell r="O118">
            <v>4236</v>
          </cell>
          <cell r="P118">
            <v>0</v>
          </cell>
          <cell r="Q118">
            <v>444</v>
          </cell>
          <cell r="R118">
            <v>128</v>
          </cell>
          <cell r="S118">
            <v>1714</v>
          </cell>
          <cell r="T118">
            <v>2286</v>
          </cell>
          <cell r="U118">
            <v>0</v>
          </cell>
          <cell r="V118">
            <v>732</v>
          </cell>
          <cell r="W118">
            <v>115</v>
          </cell>
          <cell r="X118">
            <v>1941</v>
          </cell>
          <cell r="Y118">
            <v>2788</v>
          </cell>
          <cell r="Z118">
            <v>0</v>
          </cell>
          <cell r="AA118">
            <v>125</v>
          </cell>
          <cell r="AB118">
            <v>7</v>
          </cell>
          <cell r="AC118">
            <v>531</v>
          </cell>
          <cell r="AD118">
            <v>663</v>
          </cell>
          <cell r="AE118">
            <v>0</v>
          </cell>
          <cell r="AF118">
            <v>81</v>
          </cell>
          <cell r="AG118">
            <v>81</v>
          </cell>
          <cell r="AH118">
            <v>136</v>
          </cell>
          <cell r="AI118">
            <v>298</v>
          </cell>
          <cell r="AJ118">
            <v>0</v>
          </cell>
          <cell r="AK118">
            <v>79</v>
          </cell>
          <cell r="AL118">
            <v>94</v>
          </cell>
          <cell r="AM118">
            <v>396</v>
          </cell>
          <cell r="AN118">
            <v>569</v>
          </cell>
          <cell r="AO118">
            <v>0</v>
          </cell>
          <cell r="AP118">
            <v>4967</v>
          </cell>
          <cell r="AQ118">
            <v>1750</v>
          </cell>
          <cell r="AR118">
            <v>18492</v>
          </cell>
          <cell r="AS118">
            <v>25209</v>
          </cell>
          <cell r="AT118">
            <v>0</v>
          </cell>
        </row>
        <row r="119">
          <cell r="B119">
            <v>1447</v>
          </cell>
          <cell r="C119">
            <v>452</v>
          </cell>
          <cell r="D119">
            <v>6930</v>
          </cell>
          <cell r="E119">
            <v>8829</v>
          </cell>
          <cell r="F119">
            <v>0</v>
          </cell>
          <cell r="G119">
            <v>1593</v>
          </cell>
          <cell r="H119">
            <v>620</v>
          </cell>
          <cell r="I119">
            <v>6699</v>
          </cell>
          <cell r="J119">
            <v>8912</v>
          </cell>
          <cell r="K119">
            <v>0</v>
          </cell>
          <cell r="L119">
            <v>1072</v>
          </cell>
          <cell r="M119">
            <v>482</v>
          </cell>
          <cell r="N119">
            <v>3473</v>
          </cell>
          <cell r="O119">
            <v>5027</v>
          </cell>
          <cell r="P119">
            <v>0</v>
          </cell>
          <cell r="Q119">
            <v>482</v>
          </cell>
          <cell r="R119">
            <v>177</v>
          </cell>
          <cell r="S119">
            <v>1795</v>
          </cell>
          <cell r="T119">
            <v>2454</v>
          </cell>
          <cell r="U119">
            <v>0</v>
          </cell>
          <cell r="V119">
            <v>857</v>
          </cell>
          <cell r="W119">
            <v>128</v>
          </cell>
          <cell r="X119">
            <v>2265</v>
          </cell>
          <cell r="Y119">
            <v>3250</v>
          </cell>
          <cell r="Z119">
            <v>0</v>
          </cell>
          <cell r="AA119">
            <v>139</v>
          </cell>
          <cell r="AB119">
            <v>20</v>
          </cell>
          <cell r="AC119">
            <v>620</v>
          </cell>
          <cell r="AD119">
            <v>779</v>
          </cell>
          <cell r="AE119">
            <v>0</v>
          </cell>
          <cell r="AF119">
            <v>106</v>
          </cell>
          <cell r="AG119">
            <v>54</v>
          </cell>
          <cell r="AH119">
            <v>180</v>
          </cell>
          <cell r="AI119">
            <v>340</v>
          </cell>
          <cell r="AJ119">
            <v>0</v>
          </cell>
          <cell r="AK119">
            <v>116</v>
          </cell>
          <cell r="AL119">
            <v>117</v>
          </cell>
          <cell r="AM119">
            <v>432</v>
          </cell>
          <cell r="AN119">
            <v>665</v>
          </cell>
          <cell r="AO119">
            <v>0</v>
          </cell>
          <cell r="AP119">
            <v>5812</v>
          </cell>
          <cell r="AQ119">
            <v>2050</v>
          </cell>
          <cell r="AR119">
            <v>22394</v>
          </cell>
          <cell r="AS119">
            <v>30256</v>
          </cell>
          <cell r="AT119">
            <v>0</v>
          </cell>
        </row>
        <row r="120">
          <cell r="B120">
            <v>1263</v>
          </cell>
          <cell r="C120">
            <v>431</v>
          </cell>
          <cell r="D120">
            <v>6814</v>
          </cell>
          <cell r="E120">
            <v>8508</v>
          </cell>
          <cell r="F120">
            <v>0</v>
          </cell>
          <cell r="G120">
            <v>1333</v>
          </cell>
          <cell r="H120">
            <v>552</v>
          </cell>
          <cell r="I120">
            <v>6208</v>
          </cell>
          <cell r="J120">
            <v>8093</v>
          </cell>
          <cell r="K120">
            <v>0</v>
          </cell>
          <cell r="L120">
            <v>996</v>
          </cell>
          <cell r="M120">
            <v>416</v>
          </cell>
          <cell r="N120">
            <v>3198</v>
          </cell>
          <cell r="O120">
            <v>4610</v>
          </cell>
          <cell r="P120">
            <v>0</v>
          </cell>
          <cell r="Q120">
            <v>538</v>
          </cell>
          <cell r="R120">
            <v>165</v>
          </cell>
          <cell r="S120">
            <v>2027</v>
          </cell>
          <cell r="T120">
            <v>2730</v>
          </cell>
          <cell r="U120">
            <v>0</v>
          </cell>
          <cell r="V120">
            <v>735</v>
          </cell>
          <cell r="W120">
            <v>153</v>
          </cell>
          <cell r="X120">
            <v>2324</v>
          </cell>
          <cell r="Y120">
            <v>3212</v>
          </cell>
          <cell r="Z120">
            <v>0</v>
          </cell>
          <cell r="AA120">
            <v>87</v>
          </cell>
          <cell r="AB120">
            <v>13</v>
          </cell>
          <cell r="AC120">
            <v>617</v>
          </cell>
          <cell r="AD120">
            <v>717</v>
          </cell>
          <cell r="AE120">
            <v>0</v>
          </cell>
          <cell r="AF120">
            <v>35</v>
          </cell>
          <cell r="AG120">
            <v>40</v>
          </cell>
          <cell r="AH120">
            <v>128</v>
          </cell>
          <cell r="AI120">
            <v>203</v>
          </cell>
          <cell r="AJ120">
            <v>0</v>
          </cell>
          <cell r="AK120">
            <v>106</v>
          </cell>
          <cell r="AL120">
            <v>137</v>
          </cell>
          <cell r="AM120">
            <v>498</v>
          </cell>
          <cell r="AN120">
            <v>741</v>
          </cell>
          <cell r="AO120">
            <v>0</v>
          </cell>
          <cell r="AP120">
            <v>5093</v>
          </cell>
          <cell r="AQ120">
            <v>1907</v>
          </cell>
          <cell r="AR120">
            <v>21814</v>
          </cell>
          <cell r="AS120">
            <v>28814</v>
          </cell>
          <cell r="AT120">
            <v>0</v>
          </cell>
        </row>
        <row r="121">
          <cell r="B121">
            <v>999</v>
          </cell>
          <cell r="C121">
            <v>348</v>
          </cell>
          <cell r="D121">
            <v>5360</v>
          </cell>
          <cell r="E121">
            <v>6707</v>
          </cell>
          <cell r="F121">
            <v>0</v>
          </cell>
          <cell r="G121">
            <v>1095</v>
          </cell>
          <cell r="H121">
            <v>464</v>
          </cell>
          <cell r="I121">
            <v>5150</v>
          </cell>
          <cell r="J121">
            <v>6709</v>
          </cell>
          <cell r="K121">
            <v>0</v>
          </cell>
          <cell r="L121">
            <v>863</v>
          </cell>
          <cell r="M121">
            <v>355</v>
          </cell>
          <cell r="N121">
            <v>2603</v>
          </cell>
          <cell r="O121">
            <v>3821</v>
          </cell>
          <cell r="P121">
            <v>0</v>
          </cell>
          <cell r="Q121">
            <v>468</v>
          </cell>
          <cell r="R121">
            <v>138</v>
          </cell>
          <cell r="S121">
            <v>1551</v>
          </cell>
          <cell r="T121">
            <v>2157</v>
          </cell>
          <cell r="U121">
            <v>0</v>
          </cell>
          <cell r="V121">
            <v>621</v>
          </cell>
          <cell r="W121">
            <v>101</v>
          </cell>
          <cell r="X121">
            <v>1927</v>
          </cell>
          <cell r="Y121">
            <v>2649</v>
          </cell>
          <cell r="Z121">
            <v>0</v>
          </cell>
          <cell r="AA121">
            <v>102</v>
          </cell>
          <cell r="AB121">
            <v>11</v>
          </cell>
          <cell r="AC121">
            <v>449</v>
          </cell>
          <cell r="AD121">
            <v>562</v>
          </cell>
          <cell r="AE121">
            <v>0</v>
          </cell>
          <cell r="AF121">
            <v>32</v>
          </cell>
          <cell r="AG121">
            <v>47</v>
          </cell>
          <cell r="AH121">
            <v>126</v>
          </cell>
          <cell r="AI121">
            <v>205</v>
          </cell>
          <cell r="AJ121">
            <v>0</v>
          </cell>
          <cell r="AK121">
            <v>116</v>
          </cell>
          <cell r="AL121">
            <v>110</v>
          </cell>
          <cell r="AM121">
            <v>459</v>
          </cell>
          <cell r="AN121">
            <v>685</v>
          </cell>
          <cell r="AO121">
            <v>0</v>
          </cell>
          <cell r="AP121">
            <v>4296</v>
          </cell>
          <cell r="AQ121">
            <v>1574</v>
          </cell>
          <cell r="AR121">
            <v>17625</v>
          </cell>
          <cell r="AS121">
            <v>23495</v>
          </cell>
          <cell r="AT121">
            <v>0</v>
          </cell>
        </row>
        <row r="122">
          <cell r="B122">
            <v>1195</v>
          </cell>
          <cell r="C122">
            <v>324</v>
          </cell>
          <cell r="D122">
            <v>5726</v>
          </cell>
          <cell r="E122">
            <v>7245</v>
          </cell>
          <cell r="F122">
            <v>0</v>
          </cell>
          <cell r="G122">
            <v>1485</v>
          </cell>
          <cell r="H122">
            <v>506</v>
          </cell>
          <cell r="I122">
            <v>5720</v>
          </cell>
          <cell r="J122">
            <v>7711</v>
          </cell>
          <cell r="K122">
            <v>0</v>
          </cell>
          <cell r="L122">
            <v>911</v>
          </cell>
          <cell r="M122">
            <v>480</v>
          </cell>
          <cell r="N122">
            <v>2961</v>
          </cell>
          <cell r="O122">
            <v>4352</v>
          </cell>
          <cell r="P122">
            <v>0</v>
          </cell>
          <cell r="Q122">
            <v>554</v>
          </cell>
          <cell r="R122">
            <v>133</v>
          </cell>
          <cell r="S122">
            <v>1635</v>
          </cell>
          <cell r="T122">
            <v>2322</v>
          </cell>
          <cell r="U122">
            <v>0</v>
          </cell>
          <cell r="V122">
            <v>723</v>
          </cell>
          <cell r="W122">
            <v>88</v>
          </cell>
          <cell r="X122">
            <v>2199</v>
          </cell>
          <cell r="Y122">
            <v>3010</v>
          </cell>
          <cell r="Z122">
            <v>0</v>
          </cell>
          <cell r="AA122">
            <v>142</v>
          </cell>
          <cell r="AB122">
            <v>15</v>
          </cell>
          <cell r="AC122">
            <v>476</v>
          </cell>
          <cell r="AD122">
            <v>633</v>
          </cell>
          <cell r="AE122">
            <v>0</v>
          </cell>
          <cell r="AF122">
            <v>31</v>
          </cell>
          <cell r="AG122">
            <v>38</v>
          </cell>
          <cell r="AH122">
            <v>86</v>
          </cell>
          <cell r="AI122">
            <v>155</v>
          </cell>
          <cell r="AJ122">
            <v>0</v>
          </cell>
          <cell r="AK122">
            <v>86</v>
          </cell>
          <cell r="AL122">
            <v>93</v>
          </cell>
          <cell r="AM122">
            <v>419</v>
          </cell>
          <cell r="AN122">
            <v>598</v>
          </cell>
          <cell r="AO122">
            <v>0</v>
          </cell>
          <cell r="AP122">
            <v>5127</v>
          </cell>
          <cell r="AQ122">
            <v>1677</v>
          </cell>
          <cell r="AR122">
            <v>19222</v>
          </cell>
          <cell r="AS122">
            <v>26026</v>
          </cell>
          <cell r="AT122">
            <v>0</v>
          </cell>
        </row>
        <row r="123">
          <cell r="B123">
            <v>1272</v>
          </cell>
          <cell r="C123">
            <v>388</v>
          </cell>
          <cell r="D123">
            <v>6780</v>
          </cell>
          <cell r="E123">
            <v>8440</v>
          </cell>
          <cell r="F123">
            <v>0</v>
          </cell>
          <cell r="G123">
            <v>1216</v>
          </cell>
          <cell r="H123">
            <v>453</v>
          </cell>
          <cell r="I123">
            <v>5183</v>
          </cell>
          <cell r="J123">
            <v>6852</v>
          </cell>
          <cell r="K123">
            <v>0</v>
          </cell>
          <cell r="L123">
            <v>983</v>
          </cell>
          <cell r="M123">
            <v>485</v>
          </cell>
          <cell r="N123">
            <v>2965</v>
          </cell>
          <cell r="O123">
            <v>4433</v>
          </cell>
          <cell r="P123">
            <v>0</v>
          </cell>
          <cell r="Q123">
            <v>507</v>
          </cell>
          <cell r="R123">
            <v>112</v>
          </cell>
          <cell r="S123">
            <v>1763</v>
          </cell>
          <cell r="T123">
            <v>2382</v>
          </cell>
          <cell r="U123">
            <v>0</v>
          </cell>
          <cell r="V123">
            <v>755</v>
          </cell>
          <cell r="W123">
            <v>107</v>
          </cell>
          <cell r="X123">
            <v>2234</v>
          </cell>
          <cell r="Y123">
            <v>3096</v>
          </cell>
          <cell r="Z123">
            <v>0</v>
          </cell>
          <cell r="AA123">
            <v>99</v>
          </cell>
          <cell r="AB123">
            <v>7</v>
          </cell>
          <cell r="AC123">
            <v>503</v>
          </cell>
          <cell r="AD123">
            <v>609</v>
          </cell>
          <cell r="AE123">
            <v>0</v>
          </cell>
          <cell r="AF123">
            <v>49</v>
          </cell>
          <cell r="AG123">
            <v>26</v>
          </cell>
          <cell r="AH123">
            <v>119</v>
          </cell>
          <cell r="AI123">
            <v>194</v>
          </cell>
          <cell r="AJ123">
            <v>0</v>
          </cell>
          <cell r="AK123">
            <v>75</v>
          </cell>
          <cell r="AL123">
            <v>103</v>
          </cell>
          <cell r="AM123">
            <v>501</v>
          </cell>
          <cell r="AN123">
            <v>679</v>
          </cell>
          <cell r="AO123">
            <v>0</v>
          </cell>
          <cell r="AP123">
            <v>4956</v>
          </cell>
          <cell r="AQ123">
            <v>1681</v>
          </cell>
          <cell r="AR123">
            <v>20048</v>
          </cell>
          <cell r="AS123">
            <v>26685</v>
          </cell>
          <cell r="AT123">
            <v>0</v>
          </cell>
        </row>
        <row r="124">
          <cell r="B124">
            <v>1380</v>
          </cell>
          <cell r="C124">
            <v>387</v>
          </cell>
          <cell r="D124">
            <v>7016</v>
          </cell>
          <cell r="E124">
            <v>8783</v>
          </cell>
          <cell r="F124">
            <v>0</v>
          </cell>
          <cell r="G124">
            <v>1266</v>
          </cell>
          <cell r="H124">
            <v>514</v>
          </cell>
          <cell r="I124">
            <v>5482</v>
          </cell>
          <cell r="J124">
            <v>7262</v>
          </cell>
          <cell r="K124">
            <v>0</v>
          </cell>
          <cell r="L124">
            <v>1098</v>
          </cell>
          <cell r="M124">
            <v>496</v>
          </cell>
          <cell r="N124">
            <v>2743</v>
          </cell>
          <cell r="O124">
            <v>4337</v>
          </cell>
          <cell r="P124">
            <v>0</v>
          </cell>
          <cell r="Q124">
            <v>557</v>
          </cell>
          <cell r="R124">
            <v>98</v>
          </cell>
          <cell r="S124">
            <v>1847</v>
          </cell>
          <cell r="T124">
            <v>2502</v>
          </cell>
          <cell r="U124">
            <v>0</v>
          </cell>
          <cell r="V124">
            <v>730</v>
          </cell>
          <cell r="W124">
            <v>86</v>
          </cell>
          <cell r="X124">
            <v>2182</v>
          </cell>
          <cell r="Y124">
            <v>2998</v>
          </cell>
          <cell r="Z124">
            <v>0</v>
          </cell>
          <cell r="AA124">
            <v>138</v>
          </cell>
          <cell r="AB124">
            <v>5</v>
          </cell>
          <cell r="AC124">
            <v>587</v>
          </cell>
          <cell r="AD124">
            <v>730</v>
          </cell>
          <cell r="AE124">
            <v>0</v>
          </cell>
          <cell r="AF124">
            <v>48</v>
          </cell>
          <cell r="AG124">
            <v>52</v>
          </cell>
          <cell r="AH124">
            <v>136</v>
          </cell>
          <cell r="AI124">
            <v>236</v>
          </cell>
          <cell r="AJ124">
            <v>0</v>
          </cell>
          <cell r="AK124">
            <v>60</v>
          </cell>
          <cell r="AL124">
            <v>153</v>
          </cell>
          <cell r="AM124">
            <v>514</v>
          </cell>
          <cell r="AN124">
            <v>727</v>
          </cell>
          <cell r="AO124">
            <v>0</v>
          </cell>
          <cell r="AP124">
            <v>5277</v>
          </cell>
          <cell r="AQ124">
            <v>1791</v>
          </cell>
          <cell r="AR124">
            <v>20507</v>
          </cell>
          <cell r="AS124">
            <v>27575</v>
          </cell>
          <cell r="AT124">
            <v>0</v>
          </cell>
        </row>
        <row r="125">
          <cell r="B125">
            <v>1200</v>
          </cell>
          <cell r="C125">
            <v>390</v>
          </cell>
          <cell r="D125">
            <v>5902</v>
          </cell>
          <cell r="E125">
            <v>7492</v>
          </cell>
          <cell r="F125">
            <v>0</v>
          </cell>
          <cell r="G125">
            <v>1266</v>
          </cell>
          <cell r="H125">
            <v>578</v>
          </cell>
          <cell r="I125">
            <v>5340</v>
          </cell>
          <cell r="J125">
            <v>7184</v>
          </cell>
          <cell r="K125">
            <v>0</v>
          </cell>
          <cell r="L125">
            <v>975</v>
          </cell>
          <cell r="M125">
            <v>443</v>
          </cell>
          <cell r="N125">
            <v>2421</v>
          </cell>
          <cell r="O125">
            <v>3839</v>
          </cell>
          <cell r="P125">
            <v>0</v>
          </cell>
          <cell r="Q125">
            <v>460</v>
          </cell>
          <cell r="R125">
            <v>75</v>
          </cell>
          <cell r="S125">
            <v>1525</v>
          </cell>
          <cell r="T125">
            <v>2060</v>
          </cell>
          <cell r="U125">
            <v>0</v>
          </cell>
          <cell r="V125">
            <v>640</v>
          </cell>
          <cell r="W125">
            <v>107</v>
          </cell>
          <cell r="X125">
            <v>1981</v>
          </cell>
          <cell r="Y125">
            <v>2728</v>
          </cell>
          <cell r="Z125">
            <v>0</v>
          </cell>
          <cell r="AA125">
            <v>121</v>
          </cell>
          <cell r="AB125">
            <v>22</v>
          </cell>
          <cell r="AC125">
            <v>501</v>
          </cell>
          <cell r="AD125">
            <v>644</v>
          </cell>
          <cell r="AE125">
            <v>0</v>
          </cell>
          <cell r="AF125">
            <v>36</v>
          </cell>
          <cell r="AG125">
            <v>33</v>
          </cell>
          <cell r="AH125">
            <v>100</v>
          </cell>
          <cell r="AI125">
            <v>169</v>
          </cell>
          <cell r="AJ125">
            <v>0</v>
          </cell>
          <cell r="AK125">
            <v>59</v>
          </cell>
          <cell r="AL125">
            <v>125</v>
          </cell>
          <cell r="AM125">
            <v>413</v>
          </cell>
          <cell r="AN125">
            <v>597</v>
          </cell>
          <cell r="AO125">
            <v>0</v>
          </cell>
          <cell r="AP125">
            <v>4757</v>
          </cell>
          <cell r="AQ125">
            <v>1773</v>
          </cell>
          <cell r="AR125">
            <v>18183</v>
          </cell>
          <cell r="AS125">
            <v>24713</v>
          </cell>
          <cell r="AT125">
            <v>0</v>
          </cell>
        </row>
        <row r="126">
          <cell r="B126">
            <v>1512</v>
          </cell>
          <cell r="C126">
            <v>433</v>
          </cell>
          <cell r="D126">
            <v>7632</v>
          </cell>
          <cell r="E126">
            <v>9577</v>
          </cell>
          <cell r="F126">
            <v>0</v>
          </cell>
          <cell r="G126">
            <v>1656</v>
          </cell>
          <cell r="H126">
            <v>715</v>
          </cell>
          <cell r="I126">
            <v>6864</v>
          </cell>
          <cell r="J126">
            <v>9235</v>
          </cell>
          <cell r="K126">
            <v>0</v>
          </cell>
          <cell r="L126">
            <v>1264</v>
          </cell>
          <cell r="M126">
            <v>503</v>
          </cell>
          <cell r="N126">
            <v>3128</v>
          </cell>
          <cell r="O126">
            <v>4895</v>
          </cell>
          <cell r="P126">
            <v>0</v>
          </cell>
          <cell r="Q126">
            <v>523</v>
          </cell>
          <cell r="R126">
            <v>117</v>
          </cell>
          <cell r="S126">
            <v>1783</v>
          </cell>
          <cell r="T126">
            <v>2423</v>
          </cell>
          <cell r="U126">
            <v>0</v>
          </cell>
          <cell r="V126">
            <v>797</v>
          </cell>
          <cell r="W126">
            <v>104</v>
          </cell>
          <cell r="X126">
            <v>2439</v>
          </cell>
          <cell r="Y126">
            <v>3340</v>
          </cell>
          <cell r="Z126">
            <v>0</v>
          </cell>
          <cell r="AA126">
            <v>145</v>
          </cell>
          <cell r="AB126">
            <v>27</v>
          </cell>
          <cell r="AC126">
            <v>621</v>
          </cell>
          <cell r="AD126">
            <v>793</v>
          </cell>
          <cell r="AE126">
            <v>0</v>
          </cell>
          <cell r="AF126">
            <v>63</v>
          </cell>
          <cell r="AG126">
            <v>42</v>
          </cell>
          <cell r="AH126">
            <v>132</v>
          </cell>
          <cell r="AI126">
            <v>237</v>
          </cell>
          <cell r="AJ126">
            <v>0</v>
          </cell>
          <cell r="AK126">
            <v>104</v>
          </cell>
          <cell r="AL126">
            <v>148</v>
          </cell>
          <cell r="AM126">
            <v>512</v>
          </cell>
          <cell r="AN126">
            <v>764</v>
          </cell>
          <cell r="AO126">
            <v>0</v>
          </cell>
          <cell r="AP126">
            <v>6064</v>
          </cell>
          <cell r="AQ126">
            <v>2089</v>
          </cell>
          <cell r="AR126">
            <v>23111</v>
          </cell>
          <cell r="AS126">
            <v>31264</v>
          </cell>
          <cell r="AT126">
            <v>0</v>
          </cell>
        </row>
        <row r="127">
          <cell r="B127">
            <v>1098</v>
          </cell>
          <cell r="C127">
            <v>319</v>
          </cell>
          <cell r="D127">
            <v>5544</v>
          </cell>
          <cell r="E127">
            <v>6961</v>
          </cell>
          <cell r="F127">
            <v>0</v>
          </cell>
          <cell r="G127">
            <v>1217</v>
          </cell>
          <cell r="H127">
            <v>576</v>
          </cell>
          <cell r="I127">
            <v>5059</v>
          </cell>
          <cell r="J127">
            <v>6852</v>
          </cell>
          <cell r="K127">
            <v>0</v>
          </cell>
          <cell r="L127">
            <v>1073</v>
          </cell>
          <cell r="M127">
            <v>467</v>
          </cell>
          <cell r="N127">
            <v>2530</v>
          </cell>
          <cell r="O127">
            <v>4070</v>
          </cell>
          <cell r="P127">
            <v>0</v>
          </cell>
          <cell r="Q127">
            <v>398</v>
          </cell>
          <cell r="R127">
            <v>79</v>
          </cell>
          <cell r="S127">
            <v>1484</v>
          </cell>
          <cell r="T127">
            <v>1961</v>
          </cell>
          <cell r="U127">
            <v>0</v>
          </cell>
          <cell r="V127">
            <v>716</v>
          </cell>
          <cell r="W127">
            <v>124</v>
          </cell>
          <cell r="X127">
            <v>1775</v>
          </cell>
          <cell r="Y127">
            <v>2615</v>
          </cell>
          <cell r="Z127">
            <v>0</v>
          </cell>
          <cell r="AA127">
            <v>113</v>
          </cell>
          <cell r="AB127">
            <v>11</v>
          </cell>
          <cell r="AC127">
            <v>529</v>
          </cell>
          <cell r="AD127">
            <v>653</v>
          </cell>
          <cell r="AE127">
            <v>0</v>
          </cell>
          <cell r="AF127">
            <v>44</v>
          </cell>
          <cell r="AG127">
            <v>25</v>
          </cell>
          <cell r="AH127">
            <v>113</v>
          </cell>
          <cell r="AI127">
            <v>182</v>
          </cell>
          <cell r="AJ127">
            <v>0</v>
          </cell>
          <cell r="AK127">
            <v>51</v>
          </cell>
          <cell r="AL127">
            <v>105</v>
          </cell>
          <cell r="AM127">
            <v>449</v>
          </cell>
          <cell r="AN127">
            <v>605</v>
          </cell>
          <cell r="AO127">
            <v>0</v>
          </cell>
          <cell r="AP127">
            <v>4710</v>
          </cell>
          <cell r="AQ127">
            <v>1706</v>
          </cell>
          <cell r="AR127">
            <v>17483</v>
          </cell>
          <cell r="AS127">
            <v>23899</v>
          </cell>
          <cell r="AT127">
            <v>0</v>
          </cell>
        </row>
        <row r="128">
          <cell r="B128">
            <v>1563</v>
          </cell>
          <cell r="C128">
            <v>387</v>
          </cell>
          <cell r="D128">
            <v>7212</v>
          </cell>
          <cell r="E128">
            <v>9162</v>
          </cell>
          <cell r="F128">
            <v>0</v>
          </cell>
          <cell r="G128">
            <v>1494</v>
          </cell>
          <cell r="H128">
            <v>646</v>
          </cell>
          <cell r="I128">
            <v>6147</v>
          </cell>
          <cell r="J128">
            <v>8287</v>
          </cell>
          <cell r="K128">
            <v>0</v>
          </cell>
          <cell r="L128">
            <v>1219</v>
          </cell>
          <cell r="M128">
            <v>515</v>
          </cell>
          <cell r="N128">
            <v>2951</v>
          </cell>
          <cell r="O128">
            <v>4685</v>
          </cell>
          <cell r="P128">
            <v>0</v>
          </cell>
          <cell r="Q128">
            <v>520</v>
          </cell>
          <cell r="R128">
            <v>112</v>
          </cell>
          <cell r="S128">
            <v>1806</v>
          </cell>
          <cell r="T128">
            <v>2438</v>
          </cell>
          <cell r="U128">
            <v>0</v>
          </cell>
          <cell r="V128">
            <v>862</v>
          </cell>
          <cell r="W128">
            <v>91</v>
          </cell>
          <cell r="X128">
            <v>1980</v>
          </cell>
          <cell r="Y128">
            <v>2933</v>
          </cell>
          <cell r="Z128">
            <v>0</v>
          </cell>
          <cell r="AA128">
            <v>143</v>
          </cell>
          <cell r="AB128">
            <v>20</v>
          </cell>
          <cell r="AC128">
            <v>557</v>
          </cell>
          <cell r="AD128">
            <v>720</v>
          </cell>
          <cell r="AE128">
            <v>0</v>
          </cell>
          <cell r="AF128">
            <v>47</v>
          </cell>
          <cell r="AG128">
            <v>14</v>
          </cell>
          <cell r="AH128">
            <v>133</v>
          </cell>
          <cell r="AI128">
            <v>194</v>
          </cell>
          <cell r="AJ128">
            <v>0</v>
          </cell>
          <cell r="AK128">
            <v>75</v>
          </cell>
          <cell r="AL128">
            <v>134</v>
          </cell>
          <cell r="AM128">
            <v>480</v>
          </cell>
          <cell r="AN128">
            <v>689</v>
          </cell>
          <cell r="AO128">
            <v>0</v>
          </cell>
          <cell r="AP128">
            <v>5923</v>
          </cell>
          <cell r="AQ128">
            <v>1919</v>
          </cell>
          <cell r="AR128">
            <v>21266</v>
          </cell>
          <cell r="AS128">
            <v>29108</v>
          </cell>
          <cell r="AT128">
            <v>0</v>
          </cell>
        </row>
        <row r="129">
          <cell r="B129">
            <v>1333</v>
          </cell>
          <cell r="C129">
            <v>348</v>
          </cell>
          <cell r="D129">
            <v>6112</v>
          </cell>
          <cell r="E129">
            <v>7793</v>
          </cell>
          <cell r="F129">
            <v>0</v>
          </cell>
          <cell r="G129">
            <v>1414</v>
          </cell>
          <cell r="H129">
            <v>574</v>
          </cell>
          <cell r="I129">
            <v>6012</v>
          </cell>
          <cell r="J129">
            <v>8000</v>
          </cell>
          <cell r="K129">
            <v>0</v>
          </cell>
          <cell r="L129">
            <v>953</v>
          </cell>
          <cell r="M129">
            <v>416</v>
          </cell>
          <cell r="N129">
            <v>2537</v>
          </cell>
          <cell r="O129">
            <v>3906</v>
          </cell>
          <cell r="P129">
            <v>0</v>
          </cell>
          <cell r="Q129">
            <v>435</v>
          </cell>
          <cell r="R129">
            <v>81</v>
          </cell>
          <cell r="S129">
            <v>1760</v>
          </cell>
          <cell r="T129">
            <v>2276</v>
          </cell>
          <cell r="U129">
            <v>0</v>
          </cell>
          <cell r="V129">
            <v>803</v>
          </cell>
          <cell r="W129">
            <v>121</v>
          </cell>
          <cell r="X129">
            <v>1840</v>
          </cell>
          <cell r="Y129">
            <v>2764</v>
          </cell>
          <cell r="Z129">
            <v>0</v>
          </cell>
          <cell r="AA129">
            <v>99</v>
          </cell>
          <cell r="AB129">
            <v>4</v>
          </cell>
          <cell r="AC129">
            <v>573</v>
          </cell>
          <cell r="AD129">
            <v>676</v>
          </cell>
          <cell r="AE129">
            <v>0</v>
          </cell>
          <cell r="AF129">
            <v>34</v>
          </cell>
          <cell r="AG129">
            <v>29</v>
          </cell>
          <cell r="AH129">
            <v>123</v>
          </cell>
          <cell r="AI129">
            <v>186</v>
          </cell>
          <cell r="AJ129">
            <v>0</v>
          </cell>
          <cell r="AK129">
            <v>76</v>
          </cell>
          <cell r="AL129">
            <v>117</v>
          </cell>
          <cell r="AM129">
            <v>434</v>
          </cell>
          <cell r="AN129">
            <v>627</v>
          </cell>
          <cell r="AO129">
            <v>0</v>
          </cell>
          <cell r="AP129">
            <v>5147</v>
          </cell>
          <cell r="AQ129">
            <v>1690</v>
          </cell>
          <cell r="AR129">
            <v>19391</v>
          </cell>
          <cell r="AS129">
            <v>26228</v>
          </cell>
          <cell r="AT129">
            <v>0</v>
          </cell>
        </row>
        <row r="130">
          <cell r="B130">
            <v>1190</v>
          </cell>
          <cell r="C130">
            <v>338</v>
          </cell>
          <cell r="D130">
            <v>5991</v>
          </cell>
          <cell r="E130">
            <v>7519</v>
          </cell>
          <cell r="F130">
            <v>0</v>
          </cell>
          <cell r="G130">
            <v>1361</v>
          </cell>
          <cell r="H130">
            <v>641</v>
          </cell>
          <cell r="I130">
            <v>5534</v>
          </cell>
          <cell r="J130">
            <v>7536</v>
          </cell>
          <cell r="K130">
            <v>0</v>
          </cell>
          <cell r="L130">
            <v>939</v>
          </cell>
          <cell r="M130">
            <v>452</v>
          </cell>
          <cell r="N130">
            <v>2537</v>
          </cell>
          <cell r="O130">
            <v>3928</v>
          </cell>
          <cell r="P130">
            <v>0</v>
          </cell>
          <cell r="Q130">
            <v>431</v>
          </cell>
          <cell r="R130">
            <v>75</v>
          </cell>
          <cell r="S130">
            <v>1583</v>
          </cell>
          <cell r="T130">
            <v>2089</v>
          </cell>
          <cell r="U130">
            <v>0</v>
          </cell>
          <cell r="V130">
            <v>653</v>
          </cell>
          <cell r="W130">
            <v>86</v>
          </cell>
          <cell r="X130">
            <v>1588</v>
          </cell>
          <cell r="Y130">
            <v>2327</v>
          </cell>
          <cell r="Z130">
            <v>0</v>
          </cell>
          <cell r="AA130">
            <v>109</v>
          </cell>
          <cell r="AB130">
            <v>11</v>
          </cell>
          <cell r="AC130">
            <v>519</v>
          </cell>
          <cell r="AD130">
            <v>639</v>
          </cell>
          <cell r="AE130">
            <v>0</v>
          </cell>
          <cell r="AF130">
            <v>42</v>
          </cell>
          <cell r="AG130">
            <v>15</v>
          </cell>
          <cell r="AH130">
            <v>92</v>
          </cell>
          <cell r="AI130">
            <v>149</v>
          </cell>
          <cell r="AJ130">
            <v>0</v>
          </cell>
          <cell r="AK130">
            <v>67</v>
          </cell>
          <cell r="AL130">
            <v>127</v>
          </cell>
          <cell r="AM130">
            <v>360</v>
          </cell>
          <cell r="AN130">
            <v>554</v>
          </cell>
          <cell r="AO130">
            <v>0</v>
          </cell>
          <cell r="AP130">
            <v>4792</v>
          </cell>
          <cell r="AQ130">
            <v>1745</v>
          </cell>
          <cell r="AR130">
            <v>18204</v>
          </cell>
          <cell r="AS130">
            <v>24741</v>
          </cell>
          <cell r="AT130">
            <v>0</v>
          </cell>
        </row>
        <row r="131">
          <cell r="B131">
            <v>1347</v>
          </cell>
          <cell r="C131">
            <v>384</v>
          </cell>
          <cell r="D131">
            <v>6646</v>
          </cell>
          <cell r="E131">
            <v>8377</v>
          </cell>
          <cell r="F131">
            <v>0</v>
          </cell>
          <cell r="G131">
            <v>1534</v>
          </cell>
          <cell r="H131">
            <v>721</v>
          </cell>
          <cell r="I131">
            <v>5557</v>
          </cell>
          <cell r="J131">
            <v>7812</v>
          </cell>
          <cell r="K131">
            <v>0</v>
          </cell>
          <cell r="L131">
            <v>1042</v>
          </cell>
          <cell r="M131">
            <v>440</v>
          </cell>
          <cell r="N131">
            <v>2825</v>
          </cell>
          <cell r="O131">
            <v>4307</v>
          </cell>
          <cell r="P131">
            <v>0</v>
          </cell>
          <cell r="Q131">
            <v>385</v>
          </cell>
          <cell r="R131">
            <v>94</v>
          </cell>
          <cell r="S131">
            <v>1477</v>
          </cell>
          <cell r="T131">
            <v>1956</v>
          </cell>
          <cell r="U131">
            <v>0</v>
          </cell>
          <cell r="V131">
            <v>727</v>
          </cell>
          <cell r="W131">
            <v>111</v>
          </cell>
          <cell r="X131">
            <v>1702</v>
          </cell>
          <cell r="Y131">
            <v>2540</v>
          </cell>
          <cell r="Z131">
            <v>0</v>
          </cell>
          <cell r="AA131">
            <v>127</v>
          </cell>
          <cell r="AB131">
            <v>26</v>
          </cell>
          <cell r="AC131">
            <v>572</v>
          </cell>
          <cell r="AD131">
            <v>725</v>
          </cell>
          <cell r="AE131">
            <v>0</v>
          </cell>
          <cell r="AF131">
            <v>46</v>
          </cell>
          <cell r="AG131">
            <v>18</v>
          </cell>
          <cell r="AH131">
            <v>141</v>
          </cell>
          <cell r="AI131">
            <v>205</v>
          </cell>
          <cell r="AJ131">
            <v>0</v>
          </cell>
          <cell r="AK131">
            <v>66</v>
          </cell>
          <cell r="AL131">
            <v>135</v>
          </cell>
          <cell r="AM131">
            <v>443</v>
          </cell>
          <cell r="AN131">
            <v>644</v>
          </cell>
          <cell r="AO131">
            <v>0</v>
          </cell>
          <cell r="AP131">
            <v>5274</v>
          </cell>
          <cell r="AQ131">
            <v>1929</v>
          </cell>
          <cell r="AR131">
            <v>19363</v>
          </cell>
          <cell r="AS131">
            <v>26566</v>
          </cell>
          <cell r="AT131">
            <v>0</v>
          </cell>
        </row>
        <row r="132">
          <cell r="B132">
            <v>1088</v>
          </cell>
          <cell r="C132">
            <v>365</v>
          </cell>
          <cell r="D132">
            <v>5731</v>
          </cell>
          <cell r="E132">
            <v>7184</v>
          </cell>
          <cell r="F132">
            <v>0</v>
          </cell>
          <cell r="G132">
            <v>1263</v>
          </cell>
          <cell r="H132">
            <v>592</v>
          </cell>
          <cell r="I132">
            <v>5587</v>
          </cell>
          <cell r="J132">
            <v>7442</v>
          </cell>
          <cell r="K132">
            <v>0</v>
          </cell>
          <cell r="L132">
            <v>882</v>
          </cell>
          <cell r="M132">
            <v>424</v>
          </cell>
          <cell r="N132">
            <v>2413</v>
          </cell>
          <cell r="O132">
            <v>3719</v>
          </cell>
          <cell r="P132">
            <v>0</v>
          </cell>
          <cell r="Q132">
            <v>351</v>
          </cell>
          <cell r="R132">
            <v>66</v>
          </cell>
          <cell r="S132">
            <v>1402</v>
          </cell>
          <cell r="T132">
            <v>1819</v>
          </cell>
          <cell r="U132">
            <v>0</v>
          </cell>
          <cell r="V132">
            <v>640</v>
          </cell>
          <cell r="W132">
            <v>81</v>
          </cell>
          <cell r="X132">
            <v>1572</v>
          </cell>
          <cell r="Y132">
            <v>2293</v>
          </cell>
          <cell r="Z132">
            <v>0</v>
          </cell>
          <cell r="AA132">
            <v>108</v>
          </cell>
          <cell r="AB132">
            <v>18</v>
          </cell>
          <cell r="AC132">
            <v>481</v>
          </cell>
          <cell r="AD132">
            <v>607</v>
          </cell>
          <cell r="AE132">
            <v>0</v>
          </cell>
          <cell r="AF132">
            <v>22</v>
          </cell>
          <cell r="AG132">
            <v>28</v>
          </cell>
          <cell r="AH132">
            <v>112</v>
          </cell>
          <cell r="AI132">
            <v>162</v>
          </cell>
          <cell r="AJ132">
            <v>0</v>
          </cell>
          <cell r="AK132">
            <v>62</v>
          </cell>
          <cell r="AL132">
            <v>98</v>
          </cell>
          <cell r="AM132">
            <v>392</v>
          </cell>
          <cell r="AN132">
            <v>552</v>
          </cell>
          <cell r="AO132">
            <v>0</v>
          </cell>
          <cell r="AP132">
            <v>4416</v>
          </cell>
          <cell r="AQ132">
            <v>1672</v>
          </cell>
          <cell r="AR132">
            <v>17690</v>
          </cell>
          <cell r="AS132">
            <v>23778</v>
          </cell>
          <cell r="AT132">
            <v>0</v>
          </cell>
        </row>
        <row r="133">
          <cell r="B133">
            <v>995</v>
          </cell>
          <cell r="C133">
            <v>328</v>
          </cell>
          <cell r="D133">
            <v>5168</v>
          </cell>
          <cell r="E133">
            <v>6491</v>
          </cell>
          <cell r="F133">
            <v>0</v>
          </cell>
          <cell r="G133">
            <v>1112</v>
          </cell>
          <cell r="H133">
            <v>572</v>
          </cell>
          <cell r="I133">
            <v>5457</v>
          </cell>
          <cell r="J133">
            <v>7141</v>
          </cell>
          <cell r="K133">
            <v>0</v>
          </cell>
          <cell r="L133">
            <v>707</v>
          </cell>
          <cell r="M133">
            <v>310</v>
          </cell>
          <cell r="N133">
            <v>2038</v>
          </cell>
          <cell r="O133">
            <v>3055</v>
          </cell>
          <cell r="P133">
            <v>0</v>
          </cell>
          <cell r="Q133">
            <v>326</v>
          </cell>
          <cell r="R133">
            <v>118</v>
          </cell>
          <cell r="S133">
            <v>1207</v>
          </cell>
          <cell r="T133">
            <v>1651</v>
          </cell>
          <cell r="U133">
            <v>0</v>
          </cell>
          <cell r="V133">
            <v>497</v>
          </cell>
          <cell r="W133">
            <v>85</v>
          </cell>
          <cell r="X133">
            <v>1280</v>
          </cell>
          <cell r="Y133">
            <v>1862</v>
          </cell>
          <cell r="Z133">
            <v>0</v>
          </cell>
          <cell r="AA133">
            <v>69</v>
          </cell>
          <cell r="AB133">
            <v>15</v>
          </cell>
          <cell r="AC133">
            <v>367</v>
          </cell>
          <cell r="AD133">
            <v>451</v>
          </cell>
          <cell r="AE133">
            <v>0</v>
          </cell>
          <cell r="AF133">
            <v>33</v>
          </cell>
          <cell r="AG133">
            <v>16</v>
          </cell>
          <cell r="AH133">
            <v>96</v>
          </cell>
          <cell r="AI133">
            <v>145</v>
          </cell>
          <cell r="AJ133">
            <v>0</v>
          </cell>
          <cell r="AK133">
            <v>66</v>
          </cell>
          <cell r="AL133">
            <v>134</v>
          </cell>
          <cell r="AM133">
            <v>339</v>
          </cell>
          <cell r="AN133">
            <v>539</v>
          </cell>
          <cell r="AO133">
            <v>0</v>
          </cell>
          <cell r="AP133">
            <v>3805</v>
          </cell>
          <cell r="AQ133">
            <v>1578</v>
          </cell>
          <cell r="AR133">
            <v>15952</v>
          </cell>
          <cell r="AS133">
            <v>21335</v>
          </cell>
          <cell r="AT133">
            <v>0</v>
          </cell>
        </row>
        <row r="134">
          <cell r="B134">
            <v>892</v>
          </cell>
          <cell r="C134">
            <v>285</v>
          </cell>
          <cell r="D134">
            <v>4282</v>
          </cell>
          <cell r="E134">
            <v>5459</v>
          </cell>
          <cell r="F134">
            <v>0</v>
          </cell>
          <cell r="G134">
            <v>1207</v>
          </cell>
          <cell r="H134">
            <v>541</v>
          </cell>
          <cell r="I134">
            <v>5213</v>
          </cell>
          <cell r="J134">
            <v>6961</v>
          </cell>
          <cell r="K134">
            <v>0</v>
          </cell>
          <cell r="L134">
            <v>595</v>
          </cell>
          <cell r="M134">
            <v>277</v>
          </cell>
          <cell r="N134">
            <v>1812</v>
          </cell>
          <cell r="O134">
            <v>2684</v>
          </cell>
          <cell r="P134">
            <v>0</v>
          </cell>
          <cell r="Q134">
            <v>296</v>
          </cell>
          <cell r="R134">
            <v>98</v>
          </cell>
          <cell r="S134">
            <v>1141</v>
          </cell>
          <cell r="T134">
            <v>1535</v>
          </cell>
          <cell r="U134">
            <v>0</v>
          </cell>
          <cell r="V134">
            <v>455</v>
          </cell>
          <cell r="W134">
            <v>66</v>
          </cell>
          <cell r="X134">
            <v>1438</v>
          </cell>
          <cell r="Y134">
            <v>1959</v>
          </cell>
          <cell r="Z134">
            <v>0</v>
          </cell>
          <cell r="AA134">
            <v>111</v>
          </cell>
          <cell r="AB134">
            <v>14</v>
          </cell>
          <cell r="AC134">
            <v>371</v>
          </cell>
          <cell r="AD134">
            <v>496</v>
          </cell>
          <cell r="AE134">
            <v>0</v>
          </cell>
          <cell r="AF134">
            <v>9</v>
          </cell>
          <cell r="AG134">
            <v>14</v>
          </cell>
          <cell r="AH134">
            <v>92</v>
          </cell>
          <cell r="AI134">
            <v>115</v>
          </cell>
          <cell r="AJ134">
            <v>0</v>
          </cell>
          <cell r="AK134">
            <v>39</v>
          </cell>
          <cell r="AL134">
            <v>95</v>
          </cell>
          <cell r="AM134">
            <v>277</v>
          </cell>
          <cell r="AN134">
            <v>411</v>
          </cell>
          <cell r="AO134">
            <v>0</v>
          </cell>
          <cell r="AP134">
            <v>3604</v>
          </cell>
          <cell r="AQ134">
            <v>1390</v>
          </cell>
          <cell r="AR134">
            <v>14626</v>
          </cell>
          <cell r="AS134">
            <v>19620</v>
          </cell>
          <cell r="AT134">
            <v>0</v>
          </cell>
        </row>
        <row r="135">
          <cell r="B135">
            <v>870</v>
          </cell>
          <cell r="C135">
            <v>264</v>
          </cell>
          <cell r="D135">
            <v>4922</v>
          </cell>
          <cell r="E135">
            <v>6056</v>
          </cell>
          <cell r="F135">
            <v>0</v>
          </cell>
          <cell r="G135">
            <v>1107</v>
          </cell>
          <cell r="H135">
            <v>564</v>
          </cell>
          <cell r="I135">
            <v>5142</v>
          </cell>
          <cell r="J135">
            <v>6813</v>
          </cell>
          <cell r="K135">
            <v>0</v>
          </cell>
          <cell r="L135">
            <v>564</v>
          </cell>
          <cell r="M135">
            <v>272</v>
          </cell>
          <cell r="N135">
            <v>1733</v>
          </cell>
          <cell r="O135">
            <v>2569</v>
          </cell>
          <cell r="P135">
            <v>0</v>
          </cell>
          <cell r="Q135">
            <v>229</v>
          </cell>
          <cell r="R135">
            <v>71</v>
          </cell>
          <cell r="S135">
            <v>1107</v>
          </cell>
          <cell r="T135">
            <v>1407</v>
          </cell>
          <cell r="U135">
            <v>0</v>
          </cell>
          <cell r="V135">
            <v>470</v>
          </cell>
          <cell r="W135">
            <v>70</v>
          </cell>
          <cell r="X135">
            <v>1356</v>
          </cell>
          <cell r="Y135">
            <v>1896</v>
          </cell>
          <cell r="Z135">
            <v>0</v>
          </cell>
          <cell r="AA135">
            <v>83</v>
          </cell>
          <cell r="AB135">
            <v>21</v>
          </cell>
          <cell r="AC135">
            <v>383</v>
          </cell>
          <cell r="AD135">
            <v>487</v>
          </cell>
          <cell r="AE135">
            <v>0</v>
          </cell>
          <cell r="AF135">
            <v>17</v>
          </cell>
          <cell r="AG135">
            <v>23</v>
          </cell>
          <cell r="AH135">
            <v>117</v>
          </cell>
          <cell r="AI135">
            <v>157</v>
          </cell>
          <cell r="AJ135">
            <v>0</v>
          </cell>
          <cell r="AK135">
            <v>56</v>
          </cell>
          <cell r="AL135">
            <v>128</v>
          </cell>
          <cell r="AM135">
            <v>309</v>
          </cell>
          <cell r="AN135">
            <v>493</v>
          </cell>
          <cell r="AO135">
            <v>0</v>
          </cell>
          <cell r="AP135">
            <v>3396</v>
          </cell>
          <cell r="AQ135">
            <v>1413</v>
          </cell>
          <cell r="AR135">
            <v>15069</v>
          </cell>
          <cell r="AS135">
            <v>19878</v>
          </cell>
          <cell r="AT135">
            <v>0</v>
          </cell>
        </row>
        <row r="136">
          <cell r="B136">
            <v>880</v>
          </cell>
          <cell r="C136">
            <v>278</v>
          </cell>
          <cell r="D136">
            <v>4749</v>
          </cell>
          <cell r="E136">
            <v>5907</v>
          </cell>
          <cell r="F136">
            <v>0</v>
          </cell>
          <cell r="G136">
            <v>1025</v>
          </cell>
          <cell r="H136">
            <v>627</v>
          </cell>
          <cell r="I136">
            <v>4903</v>
          </cell>
          <cell r="J136">
            <v>6555</v>
          </cell>
          <cell r="K136">
            <v>0</v>
          </cell>
          <cell r="L136">
            <v>605</v>
          </cell>
          <cell r="M136">
            <v>231</v>
          </cell>
          <cell r="N136">
            <v>1324</v>
          </cell>
          <cell r="O136">
            <v>2160</v>
          </cell>
          <cell r="P136">
            <v>0</v>
          </cell>
          <cell r="Q136">
            <v>257</v>
          </cell>
          <cell r="R136">
            <v>75</v>
          </cell>
          <cell r="S136">
            <v>1168</v>
          </cell>
          <cell r="T136">
            <v>1500</v>
          </cell>
          <cell r="U136">
            <v>0</v>
          </cell>
          <cell r="V136">
            <v>491</v>
          </cell>
          <cell r="W136">
            <v>81</v>
          </cell>
          <cell r="X136">
            <v>1150</v>
          </cell>
          <cell r="Y136">
            <v>1722</v>
          </cell>
          <cell r="Z136">
            <v>0</v>
          </cell>
          <cell r="AA136">
            <v>83</v>
          </cell>
          <cell r="AB136">
            <v>11</v>
          </cell>
          <cell r="AC136">
            <v>361</v>
          </cell>
          <cell r="AD136">
            <v>455</v>
          </cell>
          <cell r="AE136">
            <v>0</v>
          </cell>
          <cell r="AF136">
            <v>17</v>
          </cell>
          <cell r="AG136">
            <v>25</v>
          </cell>
          <cell r="AH136">
            <v>108</v>
          </cell>
          <cell r="AI136">
            <v>150</v>
          </cell>
          <cell r="AJ136">
            <v>0</v>
          </cell>
          <cell r="AK136">
            <v>57</v>
          </cell>
          <cell r="AL136">
            <v>108</v>
          </cell>
          <cell r="AM136">
            <v>310</v>
          </cell>
          <cell r="AN136">
            <v>475</v>
          </cell>
          <cell r="AO136">
            <v>0</v>
          </cell>
          <cell r="AP136">
            <v>3415</v>
          </cell>
          <cell r="AQ136">
            <v>1436</v>
          </cell>
          <cell r="AR136">
            <v>14073</v>
          </cell>
          <cell r="AS136">
            <v>18924</v>
          </cell>
          <cell r="AT136">
            <v>0</v>
          </cell>
        </row>
        <row r="137">
          <cell r="B137">
            <v>1265</v>
          </cell>
          <cell r="C137">
            <v>357</v>
          </cell>
          <cell r="D137">
            <v>5940</v>
          </cell>
          <cell r="E137">
            <v>7562</v>
          </cell>
          <cell r="F137">
            <v>0</v>
          </cell>
          <cell r="G137">
            <v>1260</v>
          </cell>
          <cell r="H137">
            <v>660</v>
          </cell>
          <cell r="I137">
            <v>5130</v>
          </cell>
          <cell r="J137">
            <v>7050</v>
          </cell>
          <cell r="K137">
            <v>0</v>
          </cell>
          <cell r="L137">
            <v>735</v>
          </cell>
          <cell r="M137">
            <v>329</v>
          </cell>
          <cell r="N137">
            <v>1823</v>
          </cell>
          <cell r="O137">
            <v>2887</v>
          </cell>
          <cell r="P137">
            <v>0</v>
          </cell>
          <cell r="Q137">
            <v>295</v>
          </cell>
          <cell r="R137">
            <v>62</v>
          </cell>
          <cell r="S137">
            <v>1273</v>
          </cell>
          <cell r="T137">
            <v>1630</v>
          </cell>
          <cell r="U137">
            <v>0</v>
          </cell>
          <cell r="V137">
            <v>837</v>
          </cell>
          <cell r="W137">
            <v>108</v>
          </cell>
          <cell r="X137">
            <v>1633</v>
          </cell>
          <cell r="Y137">
            <v>2578</v>
          </cell>
          <cell r="Z137">
            <v>0</v>
          </cell>
          <cell r="AA137">
            <v>104</v>
          </cell>
          <cell r="AB137">
            <v>24</v>
          </cell>
          <cell r="AC137">
            <v>438</v>
          </cell>
          <cell r="AD137">
            <v>566</v>
          </cell>
          <cell r="AE137">
            <v>0</v>
          </cell>
          <cell r="AF137">
            <v>13</v>
          </cell>
          <cell r="AG137">
            <v>15</v>
          </cell>
          <cell r="AH137">
            <v>103</v>
          </cell>
          <cell r="AI137">
            <v>131</v>
          </cell>
          <cell r="AJ137">
            <v>0</v>
          </cell>
          <cell r="AK137">
            <v>76</v>
          </cell>
          <cell r="AL137">
            <v>131</v>
          </cell>
          <cell r="AM137">
            <v>461</v>
          </cell>
          <cell r="AN137">
            <v>668</v>
          </cell>
          <cell r="AO137">
            <v>0</v>
          </cell>
          <cell r="AP137">
            <v>4585</v>
          </cell>
          <cell r="AQ137">
            <v>1686</v>
          </cell>
          <cell r="AR137">
            <v>16801</v>
          </cell>
          <cell r="AS137">
            <v>23072</v>
          </cell>
          <cell r="AT137">
            <v>0</v>
          </cell>
        </row>
        <row r="138">
          <cell r="B138">
            <v>993</v>
          </cell>
          <cell r="C138">
            <v>417</v>
          </cell>
          <cell r="D138">
            <v>5460</v>
          </cell>
          <cell r="E138">
            <v>6870</v>
          </cell>
          <cell r="F138">
            <v>0</v>
          </cell>
          <cell r="G138">
            <v>1279</v>
          </cell>
          <cell r="H138">
            <v>691</v>
          </cell>
          <cell r="I138">
            <v>5249</v>
          </cell>
          <cell r="J138">
            <v>7219</v>
          </cell>
          <cell r="K138">
            <v>0</v>
          </cell>
          <cell r="L138">
            <v>725</v>
          </cell>
          <cell r="M138">
            <v>292</v>
          </cell>
          <cell r="N138">
            <v>1868</v>
          </cell>
          <cell r="O138">
            <v>2885</v>
          </cell>
          <cell r="P138">
            <v>0</v>
          </cell>
          <cell r="Q138">
            <v>296</v>
          </cell>
          <cell r="R138">
            <v>74</v>
          </cell>
          <cell r="S138">
            <v>1342</v>
          </cell>
          <cell r="T138">
            <v>1712</v>
          </cell>
          <cell r="U138">
            <v>0</v>
          </cell>
          <cell r="V138">
            <v>568</v>
          </cell>
          <cell r="W138">
            <v>63</v>
          </cell>
          <cell r="X138">
            <v>1457</v>
          </cell>
          <cell r="Y138">
            <v>2088</v>
          </cell>
          <cell r="Z138">
            <v>0</v>
          </cell>
          <cell r="AA138">
            <v>97</v>
          </cell>
          <cell r="AB138">
            <v>22</v>
          </cell>
          <cell r="AC138">
            <v>468</v>
          </cell>
          <cell r="AD138">
            <v>587</v>
          </cell>
          <cell r="AE138">
            <v>0</v>
          </cell>
          <cell r="AF138">
            <v>17</v>
          </cell>
          <cell r="AG138">
            <v>19</v>
          </cell>
          <cell r="AH138">
            <v>100</v>
          </cell>
          <cell r="AI138">
            <v>136</v>
          </cell>
          <cell r="AJ138">
            <v>0</v>
          </cell>
          <cell r="AK138">
            <v>51</v>
          </cell>
          <cell r="AL138">
            <v>158</v>
          </cell>
          <cell r="AM138">
            <v>405</v>
          </cell>
          <cell r="AN138">
            <v>614</v>
          </cell>
          <cell r="AO138">
            <v>0</v>
          </cell>
          <cell r="AP138">
            <v>4026</v>
          </cell>
          <cell r="AQ138">
            <v>1736</v>
          </cell>
          <cell r="AR138">
            <v>16349</v>
          </cell>
          <cell r="AS138">
            <v>22111</v>
          </cell>
          <cell r="AT138">
            <v>0</v>
          </cell>
        </row>
        <row r="139">
          <cell r="B139">
            <v>859</v>
          </cell>
          <cell r="C139">
            <v>409</v>
          </cell>
          <cell r="D139">
            <v>5126</v>
          </cell>
          <cell r="E139">
            <v>6394</v>
          </cell>
          <cell r="F139">
            <v>0</v>
          </cell>
          <cell r="G139">
            <v>1007</v>
          </cell>
          <cell r="H139">
            <v>612</v>
          </cell>
          <cell r="I139">
            <v>4530</v>
          </cell>
          <cell r="J139">
            <v>6149</v>
          </cell>
          <cell r="K139">
            <v>0</v>
          </cell>
          <cell r="L139">
            <v>647</v>
          </cell>
          <cell r="M139">
            <v>275</v>
          </cell>
          <cell r="N139">
            <v>1867</v>
          </cell>
          <cell r="O139">
            <v>2789</v>
          </cell>
          <cell r="P139">
            <v>0</v>
          </cell>
          <cell r="Q139">
            <v>281</v>
          </cell>
          <cell r="R139">
            <v>98</v>
          </cell>
          <cell r="S139">
            <v>1322</v>
          </cell>
          <cell r="T139">
            <v>1701</v>
          </cell>
          <cell r="U139">
            <v>0</v>
          </cell>
          <cell r="V139">
            <v>523</v>
          </cell>
          <cell r="W139">
            <v>91</v>
          </cell>
          <cell r="X139">
            <v>1493</v>
          </cell>
          <cell r="Y139">
            <v>2107</v>
          </cell>
          <cell r="Z139">
            <v>0</v>
          </cell>
          <cell r="AA139">
            <v>82</v>
          </cell>
          <cell r="AB139">
            <v>15</v>
          </cell>
          <cell r="AC139">
            <v>429</v>
          </cell>
          <cell r="AD139">
            <v>526</v>
          </cell>
          <cell r="AE139">
            <v>0</v>
          </cell>
          <cell r="AF139">
            <v>17</v>
          </cell>
          <cell r="AG139">
            <v>34</v>
          </cell>
          <cell r="AH139">
            <v>112</v>
          </cell>
          <cell r="AI139">
            <v>163</v>
          </cell>
          <cell r="AJ139">
            <v>0</v>
          </cell>
          <cell r="AK139">
            <v>56</v>
          </cell>
          <cell r="AL139">
            <v>143</v>
          </cell>
          <cell r="AM139">
            <v>472</v>
          </cell>
          <cell r="AN139">
            <v>671</v>
          </cell>
          <cell r="AO139">
            <v>0</v>
          </cell>
          <cell r="AP139">
            <v>3472</v>
          </cell>
          <cell r="AQ139">
            <v>1677</v>
          </cell>
          <cell r="AR139">
            <v>15351</v>
          </cell>
          <cell r="AS139">
            <v>20500</v>
          </cell>
          <cell r="AT139">
            <v>0</v>
          </cell>
        </row>
        <row r="140">
          <cell r="B140">
            <v>1014</v>
          </cell>
          <cell r="C140">
            <v>333</v>
          </cell>
          <cell r="D140">
            <v>5944</v>
          </cell>
          <cell r="E140">
            <v>7291</v>
          </cell>
          <cell r="F140">
            <v>0</v>
          </cell>
          <cell r="G140">
            <v>1261</v>
          </cell>
          <cell r="H140">
            <v>706</v>
          </cell>
          <cell r="I140">
            <v>5729</v>
          </cell>
          <cell r="J140">
            <v>7696</v>
          </cell>
          <cell r="K140">
            <v>0</v>
          </cell>
          <cell r="L140">
            <v>736</v>
          </cell>
          <cell r="M140">
            <v>360</v>
          </cell>
          <cell r="N140">
            <v>2462</v>
          </cell>
          <cell r="O140">
            <v>3558</v>
          </cell>
          <cell r="P140">
            <v>0</v>
          </cell>
          <cell r="Q140">
            <v>348</v>
          </cell>
          <cell r="R140">
            <v>72</v>
          </cell>
          <cell r="S140">
            <v>1447</v>
          </cell>
          <cell r="T140">
            <v>1867</v>
          </cell>
          <cell r="U140">
            <v>0</v>
          </cell>
          <cell r="V140">
            <v>688</v>
          </cell>
          <cell r="W140">
            <v>85</v>
          </cell>
          <cell r="X140">
            <v>1911</v>
          </cell>
          <cell r="Y140">
            <v>2684</v>
          </cell>
          <cell r="Z140">
            <v>0</v>
          </cell>
          <cell r="AA140">
            <v>96</v>
          </cell>
          <cell r="AB140">
            <v>6</v>
          </cell>
          <cell r="AC140">
            <v>473</v>
          </cell>
          <cell r="AD140">
            <v>575</v>
          </cell>
          <cell r="AE140">
            <v>0</v>
          </cell>
          <cell r="AF140">
            <v>39</v>
          </cell>
          <cell r="AG140">
            <v>25</v>
          </cell>
          <cell r="AH140">
            <v>128</v>
          </cell>
          <cell r="AI140">
            <v>192</v>
          </cell>
          <cell r="AJ140">
            <v>0</v>
          </cell>
          <cell r="AK140">
            <v>58</v>
          </cell>
          <cell r="AL140">
            <v>136</v>
          </cell>
          <cell r="AM140">
            <v>435</v>
          </cell>
          <cell r="AN140">
            <v>629</v>
          </cell>
          <cell r="AO140">
            <v>0</v>
          </cell>
          <cell r="AP140">
            <v>4240</v>
          </cell>
          <cell r="AQ140">
            <v>1723</v>
          </cell>
          <cell r="AR140">
            <v>18529</v>
          </cell>
          <cell r="AS140">
            <v>24492</v>
          </cell>
          <cell r="AT140">
            <v>0</v>
          </cell>
        </row>
        <row r="141">
          <cell r="B141">
            <v>870</v>
          </cell>
          <cell r="C141">
            <v>339</v>
          </cell>
          <cell r="D141">
            <v>5272</v>
          </cell>
          <cell r="E141">
            <v>6481</v>
          </cell>
          <cell r="F141">
            <v>0</v>
          </cell>
          <cell r="G141">
            <v>1032</v>
          </cell>
          <cell r="H141">
            <v>484</v>
          </cell>
          <cell r="I141">
            <v>4483</v>
          </cell>
          <cell r="J141">
            <v>5999</v>
          </cell>
          <cell r="K141">
            <v>0</v>
          </cell>
          <cell r="L141">
            <v>695</v>
          </cell>
          <cell r="M141">
            <v>278</v>
          </cell>
          <cell r="N141">
            <v>2061</v>
          </cell>
          <cell r="O141">
            <v>3034</v>
          </cell>
          <cell r="P141">
            <v>0</v>
          </cell>
          <cell r="Q141">
            <v>300</v>
          </cell>
          <cell r="R141">
            <v>63</v>
          </cell>
          <cell r="S141">
            <v>1416</v>
          </cell>
          <cell r="T141">
            <v>1779</v>
          </cell>
          <cell r="U141">
            <v>0</v>
          </cell>
          <cell r="V141">
            <v>623</v>
          </cell>
          <cell r="W141">
            <v>99</v>
          </cell>
          <cell r="X141">
            <v>1706</v>
          </cell>
          <cell r="Y141">
            <v>2428</v>
          </cell>
          <cell r="Z141">
            <v>0</v>
          </cell>
          <cell r="AA141">
            <v>91</v>
          </cell>
          <cell r="AB141">
            <v>17</v>
          </cell>
          <cell r="AC141">
            <v>383</v>
          </cell>
          <cell r="AD141">
            <v>491</v>
          </cell>
          <cell r="AE141">
            <v>0</v>
          </cell>
          <cell r="AF141">
            <v>20</v>
          </cell>
          <cell r="AG141">
            <v>12</v>
          </cell>
          <cell r="AH141">
            <v>104</v>
          </cell>
          <cell r="AI141">
            <v>136</v>
          </cell>
          <cell r="AJ141">
            <v>0</v>
          </cell>
          <cell r="AK141">
            <v>48</v>
          </cell>
          <cell r="AL141">
            <v>110</v>
          </cell>
          <cell r="AM141">
            <v>328</v>
          </cell>
          <cell r="AN141">
            <v>486</v>
          </cell>
          <cell r="AO141">
            <v>0</v>
          </cell>
          <cell r="AP141">
            <v>3679</v>
          </cell>
          <cell r="AQ141">
            <v>1402</v>
          </cell>
          <cell r="AR141">
            <v>15753</v>
          </cell>
          <cell r="AS141">
            <v>20834</v>
          </cell>
          <cell r="AT141">
            <v>0</v>
          </cell>
        </row>
        <row r="142">
          <cell r="B142">
            <v>832</v>
          </cell>
          <cell r="C142">
            <v>296</v>
          </cell>
          <cell r="D142">
            <v>5654</v>
          </cell>
          <cell r="E142">
            <v>6782</v>
          </cell>
          <cell r="F142">
            <v>0</v>
          </cell>
          <cell r="G142">
            <v>1147</v>
          </cell>
          <cell r="H142">
            <v>641</v>
          </cell>
          <cell r="I142">
            <v>5258</v>
          </cell>
          <cell r="J142">
            <v>7046</v>
          </cell>
          <cell r="K142">
            <v>0</v>
          </cell>
          <cell r="L142">
            <v>705</v>
          </cell>
          <cell r="M142">
            <v>286</v>
          </cell>
          <cell r="N142">
            <v>2130</v>
          </cell>
          <cell r="O142">
            <v>3121</v>
          </cell>
          <cell r="P142">
            <v>0</v>
          </cell>
          <cell r="Q142">
            <v>296</v>
          </cell>
          <cell r="R142">
            <v>66</v>
          </cell>
          <cell r="S142">
            <v>1204</v>
          </cell>
          <cell r="T142">
            <v>1566</v>
          </cell>
          <cell r="U142">
            <v>0</v>
          </cell>
          <cell r="V142">
            <v>593</v>
          </cell>
          <cell r="W142">
            <v>84</v>
          </cell>
          <cell r="X142">
            <v>1872</v>
          </cell>
          <cell r="Y142">
            <v>2549</v>
          </cell>
          <cell r="Z142">
            <v>0</v>
          </cell>
          <cell r="AA142">
            <v>81</v>
          </cell>
          <cell r="AB142">
            <v>14</v>
          </cell>
          <cell r="AC142">
            <v>404</v>
          </cell>
          <cell r="AD142">
            <v>499</v>
          </cell>
          <cell r="AE142">
            <v>0</v>
          </cell>
          <cell r="AF142">
            <v>19</v>
          </cell>
          <cell r="AG142">
            <v>16</v>
          </cell>
          <cell r="AH142">
            <v>118</v>
          </cell>
          <cell r="AI142">
            <v>153</v>
          </cell>
          <cell r="AJ142">
            <v>0</v>
          </cell>
          <cell r="AK142">
            <v>43</v>
          </cell>
          <cell r="AL142">
            <v>106</v>
          </cell>
          <cell r="AM142">
            <v>351</v>
          </cell>
          <cell r="AN142">
            <v>500</v>
          </cell>
          <cell r="AO142">
            <v>0</v>
          </cell>
          <cell r="AP142">
            <v>3716</v>
          </cell>
          <cell r="AQ142">
            <v>1509</v>
          </cell>
          <cell r="AR142">
            <v>16991</v>
          </cell>
          <cell r="AS142">
            <v>22216</v>
          </cell>
          <cell r="AT142">
            <v>0</v>
          </cell>
        </row>
        <row r="143">
          <cell r="B143">
            <v>974</v>
          </cell>
          <cell r="C143">
            <v>322</v>
          </cell>
          <cell r="D143">
            <v>6726</v>
          </cell>
          <cell r="E143">
            <v>8022</v>
          </cell>
          <cell r="F143">
            <v>0</v>
          </cell>
          <cell r="G143">
            <v>1485</v>
          </cell>
          <cell r="H143">
            <v>732</v>
          </cell>
          <cell r="I143">
            <v>6209</v>
          </cell>
          <cell r="J143">
            <v>8426</v>
          </cell>
          <cell r="K143">
            <v>0</v>
          </cell>
          <cell r="L143">
            <v>792</v>
          </cell>
          <cell r="M143">
            <v>282</v>
          </cell>
          <cell r="N143">
            <v>2499</v>
          </cell>
          <cell r="O143">
            <v>3573</v>
          </cell>
          <cell r="P143">
            <v>0</v>
          </cell>
          <cell r="Q143">
            <v>325</v>
          </cell>
          <cell r="R143">
            <v>77</v>
          </cell>
          <cell r="S143">
            <v>1508</v>
          </cell>
          <cell r="T143">
            <v>1910</v>
          </cell>
          <cell r="U143">
            <v>0</v>
          </cell>
          <cell r="V143">
            <v>664</v>
          </cell>
          <cell r="W143">
            <v>108</v>
          </cell>
          <cell r="X143">
            <v>2277</v>
          </cell>
          <cell r="Y143">
            <v>3049</v>
          </cell>
          <cell r="Z143">
            <v>0</v>
          </cell>
          <cell r="AA143">
            <v>89</v>
          </cell>
          <cell r="AB143">
            <v>17</v>
          </cell>
          <cell r="AC143">
            <v>496</v>
          </cell>
          <cell r="AD143">
            <v>602</v>
          </cell>
          <cell r="AE143">
            <v>0</v>
          </cell>
          <cell r="AF143">
            <v>22</v>
          </cell>
          <cell r="AG143">
            <v>20</v>
          </cell>
          <cell r="AH143">
            <v>115</v>
          </cell>
          <cell r="AI143">
            <v>157</v>
          </cell>
          <cell r="AJ143">
            <v>0</v>
          </cell>
          <cell r="AK143">
            <v>69</v>
          </cell>
          <cell r="AL143">
            <v>122</v>
          </cell>
          <cell r="AM143">
            <v>464</v>
          </cell>
          <cell r="AN143">
            <v>655</v>
          </cell>
          <cell r="AO143">
            <v>0</v>
          </cell>
          <cell r="AP143">
            <v>4420</v>
          </cell>
          <cell r="AQ143">
            <v>1680</v>
          </cell>
          <cell r="AR143">
            <v>20294</v>
          </cell>
          <cell r="AS143">
            <v>26394</v>
          </cell>
          <cell r="AT143">
            <v>0</v>
          </cell>
        </row>
        <row r="144">
          <cell r="B144">
            <v>883</v>
          </cell>
          <cell r="C144">
            <v>293</v>
          </cell>
          <cell r="D144">
            <v>6060</v>
          </cell>
          <cell r="E144">
            <v>7236</v>
          </cell>
          <cell r="F144">
            <v>0</v>
          </cell>
          <cell r="G144">
            <v>1034</v>
          </cell>
          <cell r="H144">
            <v>586</v>
          </cell>
          <cell r="I144">
            <v>4935</v>
          </cell>
          <cell r="J144">
            <v>6555</v>
          </cell>
          <cell r="K144">
            <v>0</v>
          </cell>
          <cell r="L144">
            <v>654</v>
          </cell>
          <cell r="M144">
            <v>227</v>
          </cell>
          <cell r="N144">
            <v>2247</v>
          </cell>
          <cell r="O144">
            <v>3128</v>
          </cell>
          <cell r="P144">
            <v>0</v>
          </cell>
          <cell r="Q144">
            <v>322</v>
          </cell>
          <cell r="R144">
            <v>64</v>
          </cell>
          <cell r="S144">
            <v>1283</v>
          </cell>
          <cell r="T144">
            <v>1669</v>
          </cell>
          <cell r="U144">
            <v>0</v>
          </cell>
          <cell r="V144">
            <v>565</v>
          </cell>
          <cell r="W144">
            <v>91</v>
          </cell>
          <cell r="X144">
            <v>2037</v>
          </cell>
          <cell r="Y144">
            <v>2693</v>
          </cell>
          <cell r="Z144">
            <v>0</v>
          </cell>
          <cell r="AA144">
            <v>92</v>
          </cell>
          <cell r="AB144">
            <v>9</v>
          </cell>
          <cell r="AC144">
            <v>501</v>
          </cell>
          <cell r="AD144">
            <v>602</v>
          </cell>
          <cell r="AE144">
            <v>0</v>
          </cell>
          <cell r="AF144">
            <v>16</v>
          </cell>
          <cell r="AG144">
            <v>12</v>
          </cell>
          <cell r="AH144">
            <v>96</v>
          </cell>
          <cell r="AI144">
            <v>124</v>
          </cell>
          <cell r="AJ144">
            <v>0</v>
          </cell>
          <cell r="AK144">
            <v>46</v>
          </cell>
          <cell r="AL144">
            <v>110</v>
          </cell>
          <cell r="AM144">
            <v>378</v>
          </cell>
          <cell r="AN144">
            <v>534</v>
          </cell>
          <cell r="AO144">
            <v>0</v>
          </cell>
          <cell r="AP144">
            <v>3612</v>
          </cell>
          <cell r="AQ144">
            <v>1392</v>
          </cell>
          <cell r="AR144">
            <v>17537</v>
          </cell>
          <cell r="AS144">
            <v>22541</v>
          </cell>
          <cell r="AT144">
            <v>0</v>
          </cell>
        </row>
        <row r="145">
          <cell r="B145">
            <v>888</v>
          </cell>
          <cell r="C145">
            <v>248</v>
          </cell>
          <cell r="D145">
            <v>5949</v>
          </cell>
          <cell r="E145">
            <v>7085</v>
          </cell>
          <cell r="F145">
            <v>0</v>
          </cell>
          <cell r="G145">
            <v>1548</v>
          </cell>
          <cell r="H145">
            <v>618</v>
          </cell>
          <cell r="I145">
            <v>5723</v>
          </cell>
          <cell r="J145">
            <v>7889</v>
          </cell>
          <cell r="K145">
            <v>0</v>
          </cell>
          <cell r="L145">
            <v>712</v>
          </cell>
          <cell r="M145">
            <v>230</v>
          </cell>
          <cell r="N145">
            <v>2493</v>
          </cell>
          <cell r="O145">
            <v>3435</v>
          </cell>
          <cell r="P145">
            <v>0</v>
          </cell>
          <cell r="Q145">
            <v>331</v>
          </cell>
          <cell r="R145">
            <v>57</v>
          </cell>
          <cell r="S145">
            <v>1431</v>
          </cell>
          <cell r="T145">
            <v>1819</v>
          </cell>
          <cell r="U145">
            <v>0</v>
          </cell>
          <cell r="V145">
            <v>620</v>
          </cell>
          <cell r="W145">
            <v>134</v>
          </cell>
          <cell r="X145">
            <v>2208</v>
          </cell>
          <cell r="Y145">
            <v>2962</v>
          </cell>
          <cell r="Z145">
            <v>0</v>
          </cell>
          <cell r="AA145">
            <v>101</v>
          </cell>
          <cell r="AB145">
            <v>10</v>
          </cell>
          <cell r="AC145">
            <v>471</v>
          </cell>
          <cell r="AD145">
            <v>582</v>
          </cell>
          <cell r="AE145">
            <v>0</v>
          </cell>
          <cell r="AF145">
            <v>16</v>
          </cell>
          <cell r="AG145">
            <v>10</v>
          </cell>
          <cell r="AH145">
            <v>113</v>
          </cell>
          <cell r="AI145">
            <v>139</v>
          </cell>
          <cell r="AJ145">
            <v>0</v>
          </cell>
          <cell r="AK145">
            <v>51</v>
          </cell>
          <cell r="AL145">
            <v>96</v>
          </cell>
          <cell r="AM145">
            <v>424</v>
          </cell>
          <cell r="AN145">
            <v>571</v>
          </cell>
          <cell r="AO145">
            <v>0</v>
          </cell>
          <cell r="AP145">
            <v>4267</v>
          </cell>
          <cell r="AQ145">
            <v>1403</v>
          </cell>
          <cell r="AR145">
            <v>18812</v>
          </cell>
          <cell r="AS145">
            <v>24482</v>
          </cell>
          <cell r="AT145">
            <v>0</v>
          </cell>
        </row>
        <row r="146">
          <cell r="B146">
            <v>652</v>
          </cell>
          <cell r="C146">
            <v>207</v>
          </cell>
          <cell r="D146">
            <v>4316</v>
          </cell>
          <cell r="E146">
            <v>5175</v>
          </cell>
          <cell r="F146">
            <v>0</v>
          </cell>
          <cell r="G146">
            <v>795</v>
          </cell>
          <cell r="H146">
            <v>511</v>
          </cell>
          <cell r="I146">
            <v>4365</v>
          </cell>
          <cell r="J146">
            <v>5671</v>
          </cell>
          <cell r="K146">
            <v>0</v>
          </cell>
          <cell r="L146">
            <v>529</v>
          </cell>
          <cell r="M146">
            <v>213</v>
          </cell>
          <cell r="N146">
            <v>2193</v>
          </cell>
          <cell r="O146">
            <v>2935</v>
          </cell>
          <cell r="P146">
            <v>0</v>
          </cell>
          <cell r="Q146">
            <v>263</v>
          </cell>
          <cell r="R146">
            <v>62</v>
          </cell>
          <cell r="S146">
            <v>1337</v>
          </cell>
          <cell r="T146">
            <v>1662</v>
          </cell>
          <cell r="U146">
            <v>0</v>
          </cell>
          <cell r="V146">
            <v>492</v>
          </cell>
          <cell r="W146">
            <v>141</v>
          </cell>
          <cell r="X146">
            <v>1817</v>
          </cell>
          <cell r="Y146">
            <v>2450</v>
          </cell>
          <cell r="Z146">
            <v>0</v>
          </cell>
          <cell r="AA146">
            <v>66</v>
          </cell>
          <cell r="AB146">
            <v>9</v>
          </cell>
          <cell r="AC146">
            <v>404</v>
          </cell>
          <cell r="AD146">
            <v>479</v>
          </cell>
          <cell r="AE146">
            <v>0</v>
          </cell>
          <cell r="AF146">
            <v>9</v>
          </cell>
          <cell r="AG146">
            <v>7</v>
          </cell>
          <cell r="AH146">
            <v>84</v>
          </cell>
          <cell r="AI146">
            <v>100</v>
          </cell>
          <cell r="AJ146">
            <v>0</v>
          </cell>
          <cell r="AK146">
            <v>25</v>
          </cell>
          <cell r="AL146">
            <v>73</v>
          </cell>
          <cell r="AM146">
            <v>294</v>
          </cell>
          <cell r="AN146">
            <v>392</v>
          </cell>
          <cell r="AO146">
            <v>0</v>
          </cell>
          <cell r="AP146">
            <v>2831</v>
          </cell>
          <cell r="AQ146">
            <v>1223</v>
          </cell>
          <cell r="AR146">
            <v>14810</v>
          </cell>
          <cell r="AS146">
            <v>18864</v>
          </cell>
          <cell r="AT146">
            <v>0</v>
          </cell>
        </row>
        <row r="147">
          <cell r="B147">
            <v>848</v>
          </cell>
          <cell r="C147">
            <v>266</v>
          </cell>
          <cell r="D147">
            <v>6190</v>
          </cell>
          <cell r="E147">
            <v>7304</v>
          </cell>
          <cell r="F147">
            <v>0</v>
          </cell>
          <cell r="G147">
            <v>1135</v>
          </cell>
          <cell r="H147">
            <v>588</v>
          </cell>
          <cell r="I147">
            <v>5022</v>
          </cell>
          <cell r="J147">
            <v>6745</v>
          </cell>
          <cell r="K147">
            <v>0</v>
          </cell>
          <cell r="L147">
            <v>753</v>
          </cell>
          <cell r="M147">
            <v>246</v>
          </cell>
          <cell r="N147">
            <v>2666</v>
          </cell>
          <cell r="O147">
            <v>3665</v>
          </cell>
          <cell r="P147">
            <v>0</v>
          </cell>
          <cell r="Q147">
            <v>315</v>
          </cell>
          <cell r="R147">
            <v>54</v>
          </cell>
          <cell r="S147">
            <v>1602</v>
          </cell>
          <cell r="T147">
            <v>1971</v>
          </cell>
          <cell r="U147">
            <v>0</v>
          </cell>
          <cell r="V147">
            <v>621</v>
          </cell>
          <cell r="W147">
            <v>149</v>
          </cell>
          <cell r="X147">
            <v>2110</v>
          </cell>
          <cell r="Y147">
            <v>2880</v>
          </cell>
          <cell r="Z147">
            <v>0</v>
          </cell>
          <cell r="AA147">
            <v>94</v>
          </cell>
          <cell r="AB147">
            <v>17</v>
          </cell>
          <cell r="AC147">
            <v>417</v>
          </cell>
          <cell r="AD147">
            <v>528</v>
          </cell>
          <cell r="AE147">
            <v>0</v>
          </cell>
          <cell r="AF147">
            <v>12</v>
          </cell>
          <cell r="AG147">
            <v>24</v>
          </cell>
          <cell r="AH147">
            <v>113</v>
          </cell>
          <cell r="AI147">
            <v>149</v>
          </cell>
          <cell r="AJ147">
            <v>0</v>
          </cell>
          <cell r="AK147">
            <v>39</v>
          </cell>
          <cell r="AL147">
            <v>106</v>
          </cell>
          <cell r="AM147">
            <v>431</v>
          </cell>
          <cell r="AN147">
            <v>576</v>
          </cell>
          <cell r="AO147">
            <v>0</v>
          </cell>
          <cell r="AP147">
            <v>3817</v>
          </cell>
          <cell r="AQ147">
            <v>1450</v>
          </cell>
          <cell r="AR147">
            <v>18551</v>
          </cell>
          <cell r="AS147">
            <v>23818</v>
          </cell>
          <cell r="AT147">
            <v>0</v>
          </cell>
        </row>
        <row r="148">
          <cell r="B148">
            <v>1008</v>
          </cell>
          <cell r="C148">
            <v>251</v>
          </cell>
          <cell r="D148">
            <v>6209</v>
          </cell>
          <cell r="E148">
            <v>7468</v>
          </cell>
          <cell r="F148">
            <v>0</v>
          </cell>
          <cell r="G148">
            <v>1198</v>
          </cell>
          <cell r="H148">
            <v>610</v>
          </cell>
          <cell r="I148">
            <v>5393</v>
          </cell>
          <cell r="J148">
            <v>7201</v>
          </cell>
          <cell r="K148">
            <v>0</v>
          </cell>
          <cell r="L148">
            <v>719</v>
          </cell>
          <cell r="M148">
            <v>239</v>
          </cell>
          <cell r="N148">
            <v>2599</v>
          </cell>
          <cell r="O148">
            <v>3557</v>
          </cell>
          <cell r="P148">
            <v>0</v>
          </cell>
          <cell r="Q148">
            <v>423</v>
          </cell>
          <cell r="R148">
            <v>54</v>
          </cell>
          <cell r="S148">
            <v>1538</v>
          </cell>
          <cell r="T148">
            <v>2015</v>
          </cell>
          <cell r="U148">
            <v>0</v>
          </cell>
          <cell r="V148">
            <v>587</v>
          </cell>
          <cell r="W148">
            <v>157</v>
          </cell>
          <cell r="X148">
            <v>2039</v>
          </cell>
          <cell r="Y148">
            <v>2783</v>
          </cell>
          <cell r="Z148">
            <v>0</v>
          </cell>
          <cell r="AA148">
            <v>128</v>
          </cell>
          <cell r="AB148">
            <v>29</v>
          </cell>
          <cell r="AC148">
            <v>498</v>
          </cell>
          <cell r="AD148">
            <v>655</v>
          </cell>
          <cell r="AE148">
            <v>0</v>
          </cell>
          <cell r="AF148">
            <v>17</v>
          </cell>
          <cell r="AG148">
            <v>8</v>
          </cell>
          <cell r="AH148">
            <v>101</v>
          </cell>
          <cell r="AI148">
            <v>126</v>
          </cell>
          <cell r="AJ148">
            <v>0</v>
          </cell>
          <cell r="AK148">
            <v>37</v>
          </cell>
          <cell r="AL148">
            <v>96</v>
          </cell>
          <cell r="AM148">
            <v>344</v>
          </cell>
          <cell r="AN148">
            <v>477</v>
          </cell>
          <cell r="AO148">
            <v>0</v>
          </cell>
          <cell r="AP148">
            <v>4117</v>
          </cell>
          <cell r="AQ148">
            <v>1444</v>
          </cell>
          <cell r="AR148">
            <v>18721</v>
          </cell>
          <cell r="AS148">
            <v>24282</v>
          </cell>
          <cell r="AT148">
            <v>0</v>
          </cell>
        </row>
        <row r="149">
          <cell r="B149">
            <v>1062</v>
          </cell>
          <cell r="C149">
            <v>328</v>
          </cell>
          <cell r="D149">
            <v>6634</v>
          </cell>
          <cell r="E149">
            <v>8024</v>
          </cell>
          <cell r="F149">
            <v>0</v>
          </cell>
          <cell r="G149">
            <v>1144</v>
          </cell>
          <cell r="H149">
            <v>610</v>
          </cell>
          <cell r="I149">
            <v>5313</v>
          </cell>
          <cell r="J149">
            <v>7067</v>
          </cell>
          <cell r="K149">
            <v>0</v>
          </cell>
          <cell r="L149">
            <v>737</v>
          </cell>
          <cell r="M149">
            <v>222</v>
          </cell>
          <cell r="N149">
            <v>2578</v>
          </cell>
          <cell r="O149">
            <v>3537</v>
          </cell>
          <cell r="P149">
            <v>0</v>
          </cell>
          <cell r="Q149">
            <v>381</v>
          </cell>
          <cell r="R149">
            <v>131</v>
          </cell>
          <cell r="S149">
            <v>1390</v>
          </cell>
          <cell r="T149">
            <v>1902</v>
          </cell>
          <cell r="U149">
            <v>0</v>
          </cell>
          <cell r="V149">
            <v>658</v>
          </cell>
          <cell r="W149">
            <v>146</v>
          </cell>
          <cell r="X149">
            <v>2126</v>
          </cell>
          <cell r="Y149">
            <v>2930</v>
          </cell>
          <cell r="Z149">
            <v>0</v>
          </cell>
          <cell r="AA149">
            <v>107</v>
          </cell>
          <cell r="AB149">
            <v>28</v>
          </cell>
          <cell r="AC149">
            <v>450</v>
          </cell>
          <cell r="AD149">
            <v>585</v>
          </cell>
          <cell r="AE149">
            <v>0</v>
          </cell>
          <cell r="AF149">
            <v>28</v>
          </cell>
          <cell r="AG149">
            <v>7</v>
          </cell>
          <cell r="AH149">
            <v>105</v>
          </cell>
          <cell r="AI149">
            <v>140</v>
          </cell>
          <cell r="AJ149">
            <v>0</v>
          </cell>
          <cell r="AK149">
            <v>28</v>
          </cell>
          <cell r="AL149">
            <v>126</v>
          </cell>
          <cell r="AM149">
            <v>506</v>
          </cell>
          <cell r="AN149">
            <v>660</v>
          </cell>
          <cell r="AO149">
            <v>0</v>
          </cell>
          <cell r="AP149">
            <v>4145</v>
          </cell>
          <cell r="AQ149">
            <v>1598</v>
          </cell>
          <cell r="AR149">
            <v>19102</v>
          </cell>
          <cell r="AS149">
            <v>24845</v>
          </cell>
          <cell r="AT149">
            <v>0</v>
          </cell>
        </row>
        <row r="150">
          <cell r="B150">
            <v>863</v>
          </cell>
          <cell r="C150">
            <v>263</v>
          </cell>
          <cell r="D150">
            <v>5840</v>
          </cell>
          <cell r="E150">
            <v>6966</v>
          </cell>
          <cell r="F150">
            <v>0</v>
          </cell>
          <cell r="G150">
            <v>1027</v>
          </cell>
          <cell r="H150">
            <v>643</v>
          </cell>
          <cell r="I150">
            <v>5320</v>
          </cell>
          <cell r="J150">
            <v>6990</v>
          </cell>
          <cell r="K150">
            <v>0</v>
          </cell>
          <cell r="L150">
            <v>652</v>
          </cell>
          <cell r="M150">
            <v>236</v>
          </cell>
          <cell r="N150">
            <v>2436</v>
          </cell>
          <cell r="O150">
            <v>3324</v>
          </cell>
          <cell r="P150">
            <v>0</v>
          </cell>
          <cell r="Q150">
            <v>319</v>
          </cell>
          <cell r="R150">
            <v>50</v>
          </cell>
          <cell r="S150">
            <v>1331</v>
          </cell>
          <cell r="T150">
            <v>1700</v>
          </cell>
          <cell r="U150">
            <v>0</v>
          </cell>
          <cell r="V150">
            <v>675</v>
          </cell>
          <cell r="W150">
            <v>161</v>
          </cell>
          <cell r="X150">
            <v>2134</v>
          </cell>
          <cell r="Y150">
            <v>2970</v>
          </cell>
          <cell r="Z150">
            <v>0</v>
          </cell>
          <cell r="AA150">
            <v>95</v>
          </cell>
          <cell r="AB150">
            <v>31</v>
          </cell>
          <cell r="AC150">
            <v>435</v>
          </cell>
          <cell r="AD150">
            <v>561</v>
          </cell>
          <cell r="AE150">
            <v>0</v>
          </cell>
          <cell r="AF150">
            <v>24</v>
          </cell>
          <cell r="AG150">
            <v>14</v>
          </cell>
          <cell r="AH150">
            <v>81</v>
          </cell>
          <cell r="AI150">
            <v>119</v>
          </cell>
          <cell r="AJ150">
            <v>0</v>
          </cell>
          <cell r="AK150">
            <v>38</v>
          </cell>
          <cell r="AL150">
            <v>105</v>
          </cell>
          <cell r="AM150">
            <v>392</v>
          </cell>
          <cell r="AN150">
            <v>535</v>
          </cell>
          <cell r="AO150">
            <v>0</v>
          </cell>
          <cell r="AP150">
            <v>3693</v>
          </cell>
          <cell r="AQ150">
            <v>1503</v>
          </cell>
          <cell r="AR150">
            <v>17969</v>
          </cell>
          <cell r="AS150">
            <v>23165</v>
          </cell>
          <cell r="AT150">
            <v>0</v>
          </cell>
        </row>
        <row r="151">
          <cell r="B151">
            <v>986</v>
          </cell>
          <cell r="C151">
            <v>301</v>
          </cell>
          <cell r="D151">
            <v>5855</v>
          </cell>
          <cell r="E151">
            <v>7142</v>
          </cell>
          <cell r="F151">
            <v>0</v>
          </cell>
          <cell r="G151">
            <v>1028</v>
          </cell>
          <cell r="H151">
            <v>539</v>
          </cell>
          <cell r="I151">
            <v>5334</v>
          </cell>
          <cell r="J151">
            <v>6901</v>
          </cell>
          <cell r="K151">
            <v>0</v>
          </cell>
          <cell r="L151">
            <v>755</v>
          </cell>
          <cell r="M151">
            <v>268</v>
          </cell>
          <cell r="N151">
            <v>2532</v>
          </cell>
          <cell r="O151">
            <v>3555</v>
          </cell>
          <cell r="P151">
            <v>0</v>
          </cell>
          <cell r="Q151">
            <v>333</v>
          </cell>
          <cell r="R151">
            <v>52</v>
          </cell>
          <cell r="S151">
            <v>1413</v>
          </cell>
          <cell r="T151">
            <v>1798</v>
          </cell>
          <cell r="U151">
            <v>0</v>
          </cell>
          <cell r="V151">
            <v>742</v>
          </cell>
          <cell r="W151">
            <v>149</v>
          </cell>
          <cell r="X151">
            <v>1896</v>
          </cell>
          <cell r="Y151">
            <v>2787</v>
          </cell>
          <cell r="Z151">
            <v>0</v>
          </cell>
          <cell r="AA151">
            <v>115</v>
          </cell>
          <cell r="AB151">
            <v>25</v>
          </cell>
          <cell r="AC151">
            <v>406</v>
          </cell>
          <cell r="AD151">
            <v>546</v>
          </cell>
          <cell r="AE151">
            <v>0</v>
          </cell>
          <cell r="AF151">
            <v>21</v>
          </cell>
          <cell r="AG151">
            <v>11</v>
          </cell>
          <cell r="AH151">
            <v>67</v>
          </cell>
          <cell r="AI151">
            <v>99</v>
          </cell>
          <cell r="AJ151">
            <v>0</v>
          </cell>
          <cell r="AK151">
            <v>38</v>
          </cell>
          <cell r="AL151">
            <v>92</v>
          </cell>
          <cell r="AM151">
            <v>447</v>
          </cell>
          <cell r="AN151">
            <v>577</v>
          </cell>
          <cell r="AO151">
            <v>0</v>
          </cell>
          <cell r="AP151">
            <v>4018</v>
          </cell>
          <cell r="AQ151">
            <v>1437</v>
          </cell>
          <cell r="AR151">
            <v>17950</v>
          </cell>
          <cell r="AS151">
            <v>23405</v>
          </cell>
          <cell r="AT151">
            <v>0</v>
          </cell>
        </row>
        <row r="152">
          <cell r="B152">
            <v>1105</v>
          </cell>
          <cell r="C152">
            <v>319</v>
          </cell>
          <cell r="D152">
            <v>7703</v>
          </cell>
          <cell r="E152">
            <v>9127</v>
          </cell>
          <cell r="F152">
            <v>0</v>
          </cell>
          <cell r="G152">
            <v>1083</v>
          </cell>
          <cell r="H152">
            <v>578</v>
          </cell>
          <cell r="I152">
            <v>5444</v>
          </cell>
          <cell r="J152">
            <v>7105</v>
          </cell>
          <cell r="K152">
            <v>0</v>
          </cell>
          <cell r="L152">
            <v>770</v>
          </cell>
          <cell r="M152">
            <v>289</v>
          </cell>
          <cell r="N152">
            <v>2752</v>
          </cell>
          <cell r="O152">
            <v>3811</v>
          </cell>
          <cell r="P152">
            <v>0</v>
          </cell>
          <cell r="Q152">
            <v>344</v>
          </cell>
          <cell r="R152">
            <v>66</v>
          </cell>
          <cell r="S152">
            <v>1542</v>
          </cell>
          <cell r="T152">
            <v>1952</v>
          </cell>
          <cell r="U152">
            <v>0</v>
          </cell>
          <cell r="V152">
            <v>766</v>
          </cell>
          <cell r="W152">
            <v>180</v>
          </cell>
          <cell r="X152">
            <v>2173</v>
          </cell>
          <cell r="Y152">
            <v>3119</v>
          </cell>
          <cell r="Z152">
            <v>0</v>
          </cell>
          <cell r="AA152">
            <v>107</v>
          </cell>
          <cell r="AB152">
            <v>17</v>
          </cell>
          <cell r="AC152">
            <v>511</v>
          </cell>
          <cell r="AD152">
            <v>635</v>
          </cell>
          <cell r="AE152">
            <v>0</v>
          </cell>
          <cell r="AF152">
            <v>21</v>
          </cell>
          <cell r="AG152">
            <v>6</v>
          </cell>
          <cell r="AH152">
            <v>87</v>
          </cell>
          <cell r="AI152">
            <v>114</v>
          </cell>
          <cell r="AJ152">
            <v>0</v>
          </cell>
          <cell r="AK152">
            <v>37</v>
          </cell>
          <cell r="AL152">
            <v>113</v>
          </cell>
          <cell r="AM152">
            <v>493</v>
          </cell>
          <cell r="AN152">
            <v>643</v>
          </cell>
          <cell r="AO152">
            <v>0</v>
          </cell>
          <cell r="AP152">
            <v>4233</v>
          </cell>
          <cell r="AQ152">
            <v>1568</v>
          </cell>
          <cell r="AR152">
            <v>20705</v>
          </cell>
          <cell r="AS152">
            <v>26506</v>
          </cell>
          <cell r="AT152">
            <v>0</v>
          </cell>
        </row>
        <row r="153">
          <cell r="B153">
            <v>1067</v>
          </cell>
          <cell r="C153">
            <v>286</v>
          </cell>
          <cell r="D153">
            <v>7260</v>
          </cell>
          <cell r="E153">
            <v>8613</v>
          </cell>
          <cell r="F153">
            <v>0</v>
          </cell>
          <cell r="G153">
            <v>918</v>
          </cell>
          <cell r="H153">
            <v>580</v>
          </cell>
          <cell r="I153">
            <v>4850</v>
          </cell>
          <cell r="J153">
            <v>6348</v>
          </cell>
          <cell r="K153">
            <v>0</v>
          </cell>
          <cell r="L153">
            <v>725</v>
          </cell>
          <cell r="M153">
            <v>196</v>
          </cell>
          <cell r="N153">
            <v>2505</v>
          </cell>
          <cell r="O153">
            <v>3426</v>
          </cell>
          <cell r="P153">
            <v>0</v>
          </cell>
          <cell r="Q153">
            <v>343</v>
          </cell>
          <cell r="R153">
            <v>39</v>
          </cell>
          <cell r="S153">
            <v>1432</v>
          </cell>
          <cell r="T153">
            <v>1814</v>
          </cell>
          <cell r="U153">
            <v>0</v>
          </cell>
          <cell r="V153">
            <v>639</v>
          </cell>
          <cell r="W153">
            <v>132</v>
          </cell>
          <cell r="X153">
            <v>1857</v>
          </cell>
          <cell r="Y153">
            <v>2628</v>
          </cell>
          <cell r="Z153">
            <v>0</v>
          </cell>
          <cell r="AA153">
            <v>86</v>
          </cell>
          <cell r="AB153">
            <v>22</v>
          </cell>
          <cell r="AC153">
            <v>408</v>
          </cell>
          <cell r="AD153">
            <v>516</v>
          </cell>
          <cell r="AE153">
            <v>0</v>
          </cell>
          <cell r="AF153">
            <v>20</v>
          </cell>
          <cell r="AG153">
            <v>5</v>
          </cell>
          <cell r="AH153">
            <v>93</v>
          </cell>
          <cell r="AI153">
            <v>118</v>
          </cell>
          <cell r="AJ153">
            <v>0</v>
          </cell>
          <cell r="AK153">
            <v>34</v>
          </cell>
          <cell r="AL153">
            <v>92</v>
          </cell>
          <cell r="AM153">
            <v>460</v>
          </cell>
          <cell r="AN153">
            <v>586</v>
          </cell>
          <cell r="AO153">
            <v>0</v>
          </cell>
          <cell r="AP153">
            <v>3832</v>
          </cell>
          <cell r="AQ153">
            <v>1352</v>
          </cell>
          <cell r="AR153">
            <v>18865</v>
          </cell>
          <cell r="AS153">
            <v>24049</v>
          </cell>
          <cell r="AT153">
            <v>0</v>
          </cell>
        </row>
        <row r="154">
          <cell r="B154">
            <v>1489</v>
          </cell>
          <cell r="C154">
            <v>413</v>
          </cell>
          <cell r="D154">
            <v>8846</v>
          </cell>
          <cell r="E154">
            <v>10748</v>
          </cell>
          <cell r="F154">
            <v>0</v>
          </cell>
          <cell r="G154">
            <v>1216</v>
          </cell>
          <cell r="H154">
            <v>581</v>
          </cell>
          <cell r="I154">
            <v>5757</v>
          </cell>
          <cell r="J154">
            <v>7554</v>
          </cell>
          <cell r="K154">
            <v>0</v>
          </cell>
          <cell r="L154">
            <v>1070</v>
          </cell>
          <cell r="M154">
            <v>320</v>
          </cell>
          <cell r="N154">
            <v>3907</v>
          </cell>
          <cell r="O154">
            <v>5297</v>
          </cell>
          <cell r="P154">
            <v>0</v>
          </cell>
          <cell r="Q154">
            <v>338</v>
          </cell>
          <cell r="R154">
            <v>50</v>
          </cell>
          <cell r="S154">
            <v>1596</v>
          </cell>
          <cell r="T154">
            <v>1984</v>
          </cell>
          <cell r="U154">
            <v>0</v>
          </cell>
          <cell r="V154">
            <v>729</v>
          </cell>
          <cell r="W154">
            <v>179</v>
          </cell>
          <cell r="X154">
            <v>2344</v>
          </cell>
          <cell r="Y154">
            <v>3252</v>
          </cell>
          <cell r="Z154">
            <v>0</v>
          </cell>
          <cell r="AA154">
            <v>139</v>
          </cell>
          <cell r="AB154">
            <v>8</v>
          </cell>
          <cell r="AC154">
            <v>589</v>
          </cell>
          <cell r="AD154">
            <v>736</v>
          </cell>
          <cell r="AE154">
            <v>0</v>
          </cell>
          <cell r="AF154">
            <v>11</v>
          </cell>
          <cell r="AG154">
            <v>4</v>
          </cell>
          <cell r="AH154">
            <v>120</v>
          </cell>
          <cell r="AI154">
            <v>135</v>
          </cell>
          <cell r="AJ154">
            <v>0</v>
          </cell>
          <cell r="AK154">
            <v>54</v>
          </cell>
          <cell r="AL154">
            <v>131</v>
          </cell>
          <cell r="AM154">
            <v>612</v>
          </cell>
          <cell r="AN154">
            <v>797</v>
          </cell>
          <cell r="AO154">
            <v>0</v>
          </cell>
          <cell r="AP154">
            <v>5046</v>
          </cell>
          <cell r="AQ154">
            <v>1686</v>
          </cell>
          <cell r="AR154">
            <v>23771</v>
          </cell>
          <cell r="AS154">
            <v>30503</v>
          </cell>
          <cell r="AT154">
            <v>0</v>
          </cell>
        </row>
        <row r="155">
          <cell r="B155">
            <v>1422</v>
          </cell>
          <cell r="C155">
            <v>407</v>
          </cell>
          <cell r="D155">
            <v>7719</v>
          </cell>
          <cell r="E155">
            <v>9548</v>
          </cell>
          <cell r="F155">
            <v>0</v>
          </cell>
          <cell r="G155">
            <v>1166</v>
          </cell>
          <cell r="H155">
            <v>572</v>
          </cell>
          <cell r="I155">
            <v>5994</v>
          </cell>
          <cell r="J155">
            <v>7732</v>
          </cell>
          <cell r="K155">
            <v>0</v>
          </cell>
          <cell r="L155">
            <v>1069</v>
          </cell>
          <cell r="M155">
            <v>358</v>
          </cell>
          <cell r="N155">
            <v>4606</v>
          </cell>
          <cell r="O155">
            <v>6033</v>
          </cell>
          <cell r="P155">
            <v>0</v>
          </cell>
          <cell r="Q155">
            <v>398</v>
          </cell>
          <cell r="R155">
            <v>62</v>
          </cell>
          <cell r="S155">
            <v>1757</v>
          </cell>
          <cell r="T155">
            <v>2217</v>
          </cell>
          <cell r="U155">
            <v>0</v>
          </cell>
          <cell r="V155">
            <v>770</v>
          </cell>
          <cell r="W155">
            <v>206</v>
          </cell>
          <cell r="X155">
            <v>2572</v>
          </cell>
          <cell r="Y155">
            <v>3548</v>
          </cell>
          <cell r="Z155">
            <v>0</v>
          </cell>
          <cell r="AA155">
            <v>113</v>
          </cell>
          <cell r="AB155">
            <v>17</v>
          </cell>
          <cell r="AC155">
            <v>553</v>
          </cell>
          <cell r="AD155">
            <v>683</v>
          </cell>
          <cell r="AE155">
            <v>0</v>
          </cell>
          <cell r="AF155">
            <v>11</v>
          </cell>
          <cell r="AG155">
            <v>10</v>
          </cell>
          <cell r="AH155">
            <v>105</v>
          </cell>
          <cell r="AI155">
            <v>126</v>
          </cell>
          <cell r="AJ155">
            <v>0</v>
          </cell>
          <cell r="AK155">
            <v>43</v>
          </cell>
          <cell r="AL155">
            <v>103</v>
          </cell>
          <cell r="AM155">
            <v>544</v>
          </cell>
          <cell r="AN155">
            <v>690</v>
          </cell>
          <cell r="AO155">
            <v>0</v>
          </cell>
          <cell r="AP155">
            <v>4992</v>
          </cell>
          <cell r="AQ155">
            <v>1735</v>
          </cell>
          <cell r="AR155">
            <v>23850</v>
          </cell>
          <cell r="AS155">
            <v>30577</v>
          </cell>
          <cell r="AT155">
            <v>0</v>
          </cell>
        </row>
        <row r="156">
          <cell r="B156">
            <v>1478</v>
          </cell>
          <cell r="C156">
            <v>344</v>
          </cell>
          <cell r="D156">
            <v>7263</v>
          </cell>
          <cell r="E156">
            <v>9085</v>
          </cell>
          <cell r="F156">
            <v>0</v>
          </cell>
          <cell r="G156">
            <v>1100</v>
          </cell>
          <cell r="H156">
            <v>564</v>
          </cell>
          <cell r="I156">
            <v>5732</v>
          </cell>
          <cell r="J156">
            <v>7396</v>
          </cell>
          <cell r="K156">
            <v>0</v>
          </cell>
          <cell r="L156">
            <v>1010</v>
          </cell>
          <cell r="M156">
            <v>343</v>
          </cell>
          <cell r="N156">
            <v>3868</v>
          </cell>
          <cell r="O156">
            <v>5221</v>
          </cell>
          <cell r="P156">
            <v>0</v>
          </cell>
          <cell r="Q156">
            <v>377</v>
          </cell>
          <cell r="R156">
            <v>65</v>
          </cell>
          <cell r="S156">
            <v>1601</v>
          </cell>
          <cell r="T156">
            <v>2043</v>
          </cell>
          <cell r="U156">
            <v>0</v>
          </cell>
          <cell r="V156">
            <v>788</v>
          </cell>
          <cell r="W156">
            <v>96</v>
          </cell>
          <cell r="X156">
            <v>2503</v>
          </cell>
          <cell r="Y156">
            <v>3387</v>
          </cell>
          <cell r="Z156">
            <v>0</v>
          </cell>
          <cell r="AA156">
            <v>99</v>
          </cell>
          <cell r="AB156">
            <v>17</v>
          </cell>
          <cell r="AC156">
            <v>555</v>
          </cell>
          <cell r="AD156">
            <v>671</v>
          </cell>
          <cell r="AE156">
            <v>0</v>
          </cell>
          <cell r="AF156">
            <v>22</v>
          </cell>
          <cell r="AG156">
            <v>6</v>
          </cell>
          <cell r="AH156">
            <v>88</v>
          </cell>
          <cell r="AI156">
            <v>116</v>
          </cell>
          <cell r="AJ156">
            <v>0</v>
          </cell>
          <cell r="AK156">
            <v>47</v>
          </cell>
          <cell r="AL156">
            <v>84</v>
          </cell>
          <cell r="AM156">
            <v>565</v>
          </cell>
          <cell r="AN156">
            <v>696</v>
          </cell>
          <cell r="AO156">
            <v>0</v>
          </cell>
          <cell r="AP156">
            <v>4921</v>
          </cell>
          <cell r="AQ156">
            <v>1519</v>
          </cell>
          <cell r="AR156">
            <v>22175</v>
          </cell>
          <cell r="AS156">
            <v>28615</v>
          </cell>
          <cell r="AT156">
            <v>0</v>
          </cell>
        </row>
        <row r="157">
          <cell r="B157">
            <v>1681</v>
          </cell>
          <cell r="C157">
            <v>364</v>
          </cell>
          <cell r="D157">
            <v>7622</v>
          </cell>
          <cell r="E157">
            <v>9667</v>
          </cell>
          <cell r="F157">
            <v>0</v>
          </cell>
          <cell r="G157">
            <v>1343</v>
          </cell>
          <cell r="H157">
            <v>585</v>
          </cell>
          <cell r="I157">
            <v>6734</v>
          </cell>
          <cell r="J157">
            <v>8662</v>
          </cell>
          <cell r="K157">
            <v>0</v>
          </cell>
          <cell r="L157">
            <v>1055</v>
          </cell>
          <cell r="M157">
            <v>268</v>
          </cell>
          <cell r="N157">
            <v>3579</v>
          </cell>
          <cell r="O157">
            <v>4902</v>
          </cell>
          <cell r="P157">
            <v>0</v>
          </cell>
          <cell r="Q157">
            <v>435</v>
          </cell>
          <cell r="R157">
            <v>76</v>
          </cell>
          <cell r="S157">
            <v>1769</v>
          </cell>
          <cell r="T157">
            <v>2280</v>
          </cell>
          <cell r="U157">
            <v>0</v>
          </cell>
          <cell r="V157">
            <v>870</v>
          </cell>
          <cell r="W157">
            <v>187</v>
          </cell>
          <cell r="X157">
            <v>2743</v>
          </cell>
          <cell r="Y157">
            <v>3800</v>
          </cell>
          <cell r="Z157">
            <v>0</v>
          </cell>
          <cell r="AA157">
            <v>133</v>
          </cell>
          <cell r="AB157">
            <v>15</v>
          </cell>
          <cell r="AC157">
            <v>606</v>
          </cell>
          <cell r="AD157">
            <v>754</v>
          </cell>
          <cell r="AE157">
            <v>0</v>
          </cell>
          <cell r="AF157">
            <v>19</v>
          </cell>
          <cell r="AG157">
            <v>3</v>
          </cell>
          <cell r="AH157">
            <v>102</v>
          </cell>
          <cell r="AI157">
            <v>124</v>
          </cell>
          <cell r="AJ157">
            <v>0</v>
          </cell>
          <cell r="AK157">
            <v>58</v>
          </cell>
          <cell r="AL157">
            <v>101</v>
          </cell>
          <cell r="AM157">
            <v>553</v>
          </cell>
          <cell r="AN157">
            <v>712</v>
          </cell>
          <cell r="AO157">
            <v>0</v>
          </cell>
          <cell r="AP157">
            <v>5594</v>
          </cell>
          <cell r="AQ157">
            <v>1599</v>
          </cell>
          <cell r="AR157">
            <v>23708</v>
          </cell>
          <cell r="AS157">
            <v>30901</v>
          </cell>
          <cell r="AT157">
            <v>0</v>
          </cell>
        </row>
        <row r="158">
          <cell r="B158">
            <v>1198</v>
          </cell>
          <cell r="C158">
            <v>250</v>
          </cell>
          <cell r="D158">
            <v>5386</v>
          </cell>
          <cell r="E158">
            <v>6834</v>
          </cell>
          <cell r="F158">
            <v>0</v>
          </cell>
          <cell r="G158">
            <v>813</v>
          </cell>
          <cell r="H158">
            <v>343</v>
          </cell>
          <cell r="I158">
            <v>3914</v>
          </cell>
          <cell r="J158">
            <v>5070</v>
          </cell>
          <cell r="K158">
            <v>0</v>
          </cell>
          <cell r="L158">
            <v>741</v>
          </cell>
          <cell r="M158">
            <v>187</v>
          </cell>
          <cell r="N158">
            <v>2737</v>
          </cell>
          <cell r="O158">
            <v>3665</v>
          </cell>
          <cell r="P158">
            <v>0</v>
          </cell>
          <cell r="Q158">
            <v>228</v>
          </cell>
          <cell r="R158">
            <v>37</v>
          </cell>
          <cell r="S158">
            <v>1195</v>
          </cell>
          <cell r="T158">
            <v>1460</v>
          </cell>
          <cell r="U158">
            <v>0</v>
          </cell>
          <cell r="V158">
            <v>595</v>
          </cell>
          <cell r="W158">
            <v>133</v>
          </cell>
          <cell r="X158">
            <v>1824</v>
          </cell>
          <cell r="Y158">
            <v>2552</v>
          </cell>
          <cell r="Z158">
            <v>0</v>
          </cell>
          <cell r="AA158">
            <v>79</v>
          </cell>
          <cell r="AB158">
            <v>9</v>
          </cell>
          <cell r="AC158">
            <v>376</v>
          </cell>
          <cell r="AD158">
            <v>464</v>
          </cell>
          <cell r="AE158">
            <v>0</v>
          </cell>
          <cell r="AF158">
            <v>7</v>
          </cell>
          <cell r="AG158">
            <v>9</v>
          </cell>
          <cell r="AH158">
            <v>71</v>
          </cell>
          <cell r="AI158">
            <v>87</v>
          </cell>
          <cell r="AJ158">
            <v>0</v>
          </cell>
          <cell r="AK158">
            <v>31</v>
          </cell>
          <cell r="AL158">
            <v>53</v>
          </cell>
          <cell r="AM158">
            <v>338</v>
          </cell>
          <cell r="AN158">
            <v>422</v>
          </cell>
          <cell r="AO158">
            <v>0</v>
          </cell>
          <cell r="AP158">
            <v>3692</v>
          </cell>
          <cell r="AQ158">
            <v>1021</v>
          </cell>
          <cell r="AR158">
            <v>15841</v>
          </cell>
          <cell r="AS158">
            <v>20554</v>
          </cell>
          <cell r="AT158">
            <v>0</v>
          </cell>
        </row>
        <row r="159">
          <cell r="B159">
            <v>1671</v>
          </cell>
          <cell r="C159">
            <v>302</v>
          </cell>
          <cell r="D159">
            <v>8487</v>
          </cell>
          <cell r="E159">
            <v>10460</v>
          </cell>
          <cell r="F159">
            <v>0</v>
          </cell>
          <cell r="G159">
            <v>1279</v>
          </cell>
          <cell r="H159">
            <v>477</v>
          </cell>
          <cell r="I159">
            <v>5842</v>
          </cell>
          <cell r="J159">
            <v>7598</v>
          </cell>
          <cell r="K159">
            <v>0</v>
          </cell>
          <cell r="L159">
            <v>1157</v>
          </cell>
          <cell r="M159">
            <v>286</v>
          </cell>
          <cell r="N159">
            <v>4271</v>
          </cell>
          <cell r="O159">
            <v>5714</v>
          </cell>
          <cell r="P159">
            <v>0</v>
          </cell>
          <cell r="Q159">
            <v>407</v>
          </cell>
          <cell r="R159">
            <v>52</v>
          </cell>
          <cell r="S159">
            <v>1927</v>
          </cell>
          <cell r="T159">
            <v>2386</v>
          </cell>
          <cell r="U159">
            <v>0</v>
          </cell>
          <cell r="V159">
            <v>848</v>
          </cell>
          <cell r="W159">
            <v>198</v>
          </cell>
          <cell r="X159">
            <v>2954</v>
          </cell>
          <cell r="Y159">
            <v>4000</v>
          </cell>
          <cell r="Z159">
            <v>0</v>
          </cell>
          <cell r="AA159">
            <v>113</v>
          </cell>
          <cell r="AB159">
            <v>23</v>
          </cell>
          <cell r="AC159">
            <v>625</v>
          </cell>
          <cell r="AD159">
            <v>761</v>
          </cell>
          <cell r="AE159">
            <v>0</v>
          </cell>
          <cell r="AF159">
            <v>12</v>
          </cell>
          <cell r="AG159">
            <v>5</v>
          </cell>
          <cell r="AH159">
            <v>86</v>
          </cell>
          <cell r="AI159">
            <v>103</v>
          </cell>
          <cell r="AJ159">
            <v>0</v>
          </cell>
          <cell r="AK159">
            <v>51</v>
          </cell>
          <cell r="AL159">
            <v>80</v>
          </cell>
          <cell r="AM159">
            <v>514</v>
          </cell>
          <cell r="AN159">
            <v>645</v>
          </cell>
          <cell r="AO159">
            <v>0</v>
          </cell>
          <cell r="AP159">
            <v>5538</v>
          </cell>
          <cell r="AQ159">
            <v>1423</v>
          </cell>
          <cell r="AR159">
            <v>24706</v>
          </cell>
          <cell r="AS159">
            <v>31667</v>
          </cell>
          <cell r="AT159">
            <v>0</v>
          </cell>
        </row>
        <row r="160">
          <cell r="B160">
            <v>2235</v>
          </cell>
          <cell r="C160">
            <v>514</v>
          </cell>
          <cell r="D160">
            <v>11379</v>
          </cell>
          <cell r="E160">
            <v>14128</v>
          </cell>
          <cell r="F160">
            <v>0</v>
          </cell>
          <cell r="G160">
            <v>1641</v>
          </cell>
          <cell r="H160">
            <v>618</v>
          </cell>
          <cell r="I160">
            <v>7707</v>
          </cell>
          <cell r="J160">
            <v>9966</v>
          </cell>
          <cell r="K160">
            <v>0</v>
          </cell>
          <cell r="L160">
            <v>1550</v>
          </cell>
          <cell r="M160">
            <v>390</v>
          </cell>
          <cell r="N160">
            <v>4971</v>
          </cell>
          <cell r="O160">
            <v>6911</v>
          </cell>
          <cell r="P160">
            <v>0</v>
          </cell>
          <cell r="Q160">
            <v>498</v>
          </cell>
          <cell r="R160">
            <v>93</v>
          </cell>
          <cell r="S160">
            <v>2384</v>
          </cell>
          <cell r="T160">
            <v>2975</v>
          </cell>
          <cell r="U160">
            <v>0</v>
          </cell>
          <cell r="V160">
            <v>1166</v>
          </cell>
          <cell r="W160">
            <v>217</v>
          </cell>
          <cell r="X160">
            <v>3505</v>
          </cell>
          <cell r="Y160">
            <v>4888</v>
          </cell>
          <cell r="Z160">
            <v>0</v>
          </cell>
          <cell r="AA160">
            <v>177</v>
          </cell>
          <cell r="AB160">
            <v>37</v>
          </cell>
          <cell r="AC160">
            <v>749</v>
          </cell>
          <cell r="AD160">
            <v>963</v>
          </cell>
          <cell r="AE160">
            <v>0</v>
          </cell>
          <cell r="AF160">
            <v>28</v>
          </cell>
          <cell r="AG160">
            <v>12</v>
          </cell>
          <cell r="AH160">
            <v>128</v>
          </cell>
          <cell r="AI160">
            <v>168</v>
          </cell>
          <cell r="AJ160">
            <v>0</v>
          </cell>
          <cell r="AK160">
            <v>49</v>
          </cell>
          <cell r="AL160">
            <v>118</v>
          </cell>
          <cell r="AM160">
            <v>649</v>
          </cell>
          <cell r="AN160">
            <v>816</v>
          </cell>
          <cell r="AO160">
            <v>0</v>
          </cell>
          <cell r="AP160">
            <v>7344</v>
          </cell>
          <cell r="AQ160">
            <v>1999</v>
          </cell>
          <cell r="AR160">
            <v>31472</v>
          </cell>
          <cell r="AS160">
            <v>40815</v>
          </cell>
          <cell r="AT160">
            <v>0</v>
          </cell>
        </row>
        <row r="161">
          <cell r="B161">
            <v>1620</v>
          </cell>
          <cell r="C161">
            <v>371</v>
          </cell>
          <cell r="D161">
            <v>8114</v>
          </cell>
          <cell r="E161">
            <v>10105</v>
          </cell>
          <cell r="F161">
            <v>0</v>
          </cell>
          <cell r="G161">
            <v>1261</v>
          </cell>
          <cell r="H161">
            <v>545</v>
          </cell>
          <cell r="I161">
            <v>6193</v>
          </cell>
          <cell r="J161">
            <v>7999</v>
          </cell>
          <cell r="K161">
            <v>0</v>
          </cell>
          <cell r="L161">
            <v>1050</v>
          </cell>
          <cell r="M161">
            <v>299</v>
          </cell>
          <cell r="N161">
            <v>3421</v>
          </cell>
          <cell r="O161">
            <v>4770</v>
          </cell>
          <cell r="P161">
            <v>0</v>
          </cell>
          <cell r="Q161">
            <v>381</v>
          </cell>
          <cell r="R161">
            <v>66</v>
          </cell>
          <cell r="S161">
            <v>1590</v>
          </cell>
          <cell r="T161">
            <v>2037</v>
          </cell>
          <cell r="U161">
            <v>0</v>
          </cell>
          <cell r="V161">
            <v>968</v>
          </cell>
          <cell r="W161">
            <v>167</v>
          </cell>
          <cell r="X161">
            <v>2592</v>
          </cell>
          <cell r="Y161">
            <v>3727</v>
          </cell>
          <cell r="Z161">
            <v>0</v>
          </cell>
          <cell r="AA161">
            <v>88</v>
          </cell>
          <cell r="AB161">
            <v>19</v>
          </cell>
          <cell r="AC161">
            <v>534</v>
          </cell>
          <cell r="AD161">
            <v>641</v>
          </cell>
          <cell r="AE161">
            <v>0</v>
          </cell>
          <cell r="AF161">
            <v>13</v>
          </cell>
          <cell r="AG161">
            <v>3</v>
          </cell>
          <cell r="AH161">
            <v>111</v>
          </cell>
          <cell r="AI161">
            <v>127</v>
          </cell>
          <cell r="AJ161">
            <v>0</v>
          </cell>
          <cell r="AK161">
            <v>48</v>
          </cell>
          <cell r="AL161">
            <v>99</v>
          </cell>
          <cell r="AM161">
            <v>468</v>
          </cell>
          <cell r="AN161">
            <v>615</v>
          </cell>
          <cell r="AO161">
            <v>0</v>
          </cell>
          <cell r="AP161">
            <v>5429</v>
          </cell>
          <cell r="AQ161">
            <v>1569</v>
          </cell>
          <cell r="AR161">
            <v>23023</v>
          </cell>
          <cell r="AS161">
            <v>30021</v>
          </cell>
          <cell r="AT161">
            <v>0</v>
          </cell>
        </row>
        <row r="162">
          <cell r="B162">
            <v>2012</v>
          </cell>
          <cell r="C162">
            <v>477</v>
          </cell>
          <cell r="D162">
            <v>9866</v>
          </cell>
          <cell r="E162">
            <v>12355</v>
          </cell>
          <cell r="F162">
            <v>0</v>
          </cell>
          <cell r="G162">
            <v>1539</v>
          </cell>
          <cell r="H162">
            <v>588</v>
          </cell>
          <cell r="I162">
            <v>7479</v>
          </cell>
          <cell r="J162">
            <v>9606</v>
          </cell>
          <cell r="K162">
            <v>0</v>
          </cell>
          <cell r="L162">
            <v>1308</v>
          </cell>
          <cell r="M162">
            <v>273</v>
          </cell>
          <cell r="N162">
            <v>4106</v>
          </cell>
          <cell r="O162">
            <v>5687</v>
          </cell>
          <cell r="P162">
            <v>0</v>
          </cell>
          <cell r="Q162">
            <v>467</v>
          </cell>
          <cell r="R162">
            <v>50</v>
          </cell>
          <cell r="S162">
            <v>1901</v>
          </cell>
          <cell r="T162">
            <v>2418</v>
          </cell>
          <cell r="U162">
            <v>0</v>
          </cell>
          <cell r="V162">
            <v>1280</v>
          </cell>
          <cell r="W162">
            <v>224</v>
          </cell>
          <cell r="X162">
            <v>3187</v>
          </cell>
          <cell r="Y162">
            <v>4691</v>
          </cell>
          <cell r="Z162">
            <v>0</v>
          </cell>
          <cell r="AA162">
            <v>137</v>
          </cell>
          <cell r="AB162">
            <v>34</v>
          </cell>
          <cell r="AC162">
            <v>736</v>
          </cell>
          <cell r="AD162">
            <v>907</v>
          </cell>
          <cell r="AE162">
            <v>0</v>
          </cell>
          <cell r="AF162">
            <v>15</v>
          </cell>
          <cell r="AG162">
            <v>5</v>
          </cell>
          <cell r="AH162">
            <v>110</v>
          </cell>
          <cell r="AI162">
            <v>130</v>
          </cell>
          <cell r="AJ162">
            <v>0</v>
          </cell>
          <cell r="AK162">
            <v>58</v>
          </cell>
          <cell r="AL162">
            <v>115</v>
          </cell>
          <cell r="AM162">
            <v>578</v>
          </cell>
          <cell r="AN162">
            <v>751</v>
          </cell>
          <cell r="AO162">
            <v>0</v>
          </cell>
          <cell r="AP162">
            <v>6816</v>
          </cell>
          <cell r="AQ162">
            <v>1766</v>
          </cell>
          <cell r="AR162">
            <v>27963</v>
          </cell>
          <cell r="AS162">
            <v>36545</v>
          </cell>
          <cell r="AT162">
            <v>0</v>
          </cell>
        </row>
        <row r="163">
          <cell r="B163">
            <v>2536</v>
          </cell>
          <cell r="C163">
            <v>446</v>
          </cell>
          <cell r="D163">
            <v>10226</v>
          </cell>
          <cell r="E163">
            <v>13208</v>
          </cell>
          <cell r="F163">
            <v>0</v>
          </cell>
          <cell r="G163">
            <v>1824</v>
          </cell>
          <cell r="H163">
            <v>645</v>
          </cell>
          <cell r="I163">
            <v>8006</v>
          </cell>
          <cell r="J163">
            <v>10475</v>
          </cell>
          <cell r="K163">
            <v>0</v>
          </cell>
          <cell r="L163">
            <v>1639</v>
          </cell>
          <cell r="M163">
            <v>338</v>
          </cell>
          <cell r="N163">
            <v>4928</v>
          </cell>
          <cell r="O163">
            <v>6905</v>
          </cell>
          <cell r="P163">
            <v>0</v>
          </cell>
          <cell r="Q163">
            <v>557</v>
          </cell>
          <cell r="R163">
            <v>90</v>
          </cell>
          <cell r="S163">
            <v>2369</v>
          </cell>
          <cell r="T163">
            <v>3016</v>
          </cell>
          <cell r="U163">
            <v>0</v>
          </cell>
          <cell r="V163">
            <v>1409</v>
          </cell>
          <cell r="W163">
            <v>209</v>
          </cell>
          <cell r="X163">
            <v>3685</v>
          </cell>
          <cell r="Y163">
            <v>5303</v>
          </cell>
          <cell r="Z163">
            <v>0</v>
          </cell>
          <cell r="AA163">
            <v>135</v>
          </cell>
          <cell r="AB163">
            <v>29</v>
          </cell>
          <cell r="AC163">
            <v>793</v>
          </cell>
          <cell r="AD163">
            <v>957</v>
          </cell>
          <cell r="AE163">
            <v>0</v>
          </cell>
          <cell r="AF163">
            <v>23</v>
          </cell>
          <cell r="AG163">
            <v>7</v>
          </cell>
          <cell r="AH163">
            <v>137</v>
          </cell>
          <cell r="AI163">
            <v>167</v>
          </cell>
          <cell r="AJ163">
            <v>0</v>
          </cell>
          <cell r="AK163">
            <v>68</v>
          </cell>
          <cell r="AL163">
            <v>179</v>
          </cell>
          <cell r="AM163">
            <v>707</v>
          </cell>
          <cell r="AN163">
            <v>954</v>
          </cell>
          <cell r="AO163">
            <v>0</v>
          </cell>
          <cell r="AP163">
            <v>8191</v>
          </cell>
          <cell r="AQ163">
            <v>1943</v>
          </cell>
          <cell r="AR163">
            <v>30851</v>
          </cell>
          <cell r="AS163">
            <v>40985</v>
          </cell>
          <cell r="AT163">
            <v>0</v>
          </cell>
        </row>
        <row r="164">
          <cell r="B164">
            <v>1924</v>
          </cell>
          <cell r="C164">
            <v>618</v>
          </cell>
          <cell r="D164">
            <v>7462</v>
          </cell>
          <cell r="E164">
            <v>10004</v>
          </cell>
          <cell r="F164">
            <v>0</v>
          </cell>
          <cell r="G164">
            <v>1399</v>
          </cell>
          <cell r="H164">
            <v>622</v>
          </cell>
          <cell r="I164">
            <v>5928</v>
          </cell>
          <cell r="J164">
            <v>7949</v>
          </cell>
          <cell r="K164">
            <v>0</v>
          </cell>
          <cell r="L164">
            <v>1422</v>
          </cell>
          <cell r="M164">
            <v>318</v>
          </cell>
          <cell r="N164">
            <v>4054</v>
          </cell>
          <cell r="O164">
            <v>5794</v>
          </cell>
          <cell r="P164">
            <v>0</v>
          </cell>
          <cell r="Q164">
            <v>533</v>
          </cell>
          <cell r="R164">
            <v>77</v>
          </cell>
          <cell r="S164">
            <v>2039</v>
          </cell>
          <cell r="T164">
            <v>2649</v>
          </cell>
          <cell r="U164">
            <v>0</v>
          </cell>
          <cell r="V164">
            <v>1211</v>
          </cell>
          <cell r="W164">
            <v>174</v>
          </cell>
          <cell r="X164">
            <v>2615</v>
          </cell>
          <cell r="Y164">
            <v>4000</v>
          </cell>
          <cell r="Z164">
            <v>0</v>
          </cell>
          <cell r="AA164">
            <v>121</v>
          </cell>
          <cell r="AB164">
            <v>14</v>
          </cell>
          <cell r="AC164">
            <v>638</v>
          </cell>
          <cell r="AD164">
            <v>773</v>
          </cell>
          <cell r="AE164">
            <v>0</v>
          </cell>
          <cell r="AF164">
            <v>23</v>
          </cell>
          <cell r="AG164">
            <v>4</v>
          </cell>
          <cell r="AH164">
            <v>108</v>
          </cell>
          <cell r="AI164">
            <v>135</v>
          </cell>
          <cell r="AJ164">
            <v>0</v>
          </cell>
          <cell r="AK164">
            <v>35</v>
          </cell>
          <cell r="AL164">
            <v>113</v>
          </cell>
          <cell r="AM164">
            <v>440</v>
          </cell>
          <cell r="AN164">
            <v>588</v>
          </cell>
          <cell r="AO164">
            <v>0</v>
          </cell>
          <cell r="AP164">
            <v>6668</v>
          </cell>
          <cell r="AQ164">
            <v>1940</v>
          </cell>
          <cell r="AR164">
            <v>23284</v>
          </cell>
          <cell r="AS164">
            <v>31892</v>
          </cell>
          <cell r="AT164">
            <v>0</v>
          </cell>
        </row>
        <row r="165">
          <cell r="B165">
            <v>2119</v>
          </cell>
          <cell r="C165">
            <v>513</v>
          </cell>
          <cell r="D165">
            <v>7875</v>
          </cell>
          <cell r="E165">
            <v>10507</v>
          </cell>
          <cell r="F165">
            <v>0</v>
          </cell>
          <cell r="G165">
            <v>1575</v>
          </cell>
          <cell r="H165">
            <v>716</v>
          </cell>
          <cell r="I165">
            <v>7021</v>
          </cell>
          <cell r="J165">
            <v>9312</v>
          </cell>
          <cell r="K165">
            <v>0</v>
          </cell>
          <cell r="L165">
            <v>1779</v>
          </cell>
          <cell r="M165">
            <v>343</v>
          </cell>
          <cell r="N165">
            <v>4432</v>
          </cell>
          <cell r="O165">
            <v>6554</v>
          </cell>
          <cell r="P165">
            <v>0</v>
          </cell>
          <cell r="Q165">
            <v>530</v>
          </cell>
          <cell r="R165">
            <v>73</v>
          </cell>
          <cell r="S165">
            <v>2119</v>
          </cell>
          <cell r="T165">
            <v>2722</v>
          </cell>
          <cell r="U165">
            <v>0</v>
          </cell>
          <cell r="V165">
            <v>1408</v>
          </cell>
          <cell r="W165">
            <v>231</v>
          </cell>
          <cell r="X165">
            <v>3117</v>
          </cell>
          <cell r="Y165">
            <v>4756</v>
          </cell>
          <cell r="Z165">
            <v>0</v>
          </cell>
          <cell r="AA165">
            <v>143</v>
          </cell>
          <cell r="AB165">
            <v>30</v>
          </cell>
          <cell r="AC165">
            <v>682</v>
          </cell>
          <cell r="AD165">
            <v>855</v>
          </cell>
          <cell r="AE165">
            <v>0</v>
          </cell>
          <cell r="AF165">
            <v>19</v>
          </cell>
          <cell r="AG165">
            <v>21</v>
          </cell>
          <cell r="AH165">
            <v>118</v>
          </cell>
          <cell r="AI165">
            <v>158</v>
          </cell>
          <cell r="AJ165">
            <v>0</v>
          </cell>
          <cell r="AK165">
            <v>37</v>
          </cell>
          <cell r="AL165">
            <v>107</v>
          </cell>
          <cell r="AM165">
            <v>446</v>
          </cell>
          <cell r="AN165">
            <v>590</v>
          </cell>
          <cell r="AO165">
            <v>0</v>
          </cell>
          <cell r="AP165">
            <v>7610</v>
          </cell>
          <cell r="AQ165">
            <v>2034</v>
          </cell>
          <cell r="AR165">
            <v>25810</v>
          </cell>
          <cell r="AS165">
            <v>35454</v>
          </cell>
          <cell r="AT165">
            <v>0</v>
          </cell>
        </row>
        <row r="166">
          <cell r="B166">
            <v>1716</v>
          </cell>
          <cell r="C166">
            <v>467</v>
          </cell>
          <cell r="D166">
            <v>7451</v>
          </cell>
          <cell r="E166">
            <v>9634</v>
          </cell>
          <cell r="F166">
            <v>0</v>
          </cell>
          <cell r="G166">
            <v>1238</v>
          </cell>
          <cell r="H166">
            <v>692</v>
          </cell>
          <cell r="I166">
            <v>5766</v>
          </cell>
          <cell r="J166">
            <v>7696</v>
          </cell>
          <cell r="K166">
            <v>0</v>
          </cell>
          <cell r="L166">
            <v>1416</v>
          </cell>
          <cell r="M166">
            <v>273</v>
          </cell>
          <cell r="N166">
            <v>4031</v>
          </cell>
          <cell r="O166">
            <v>5720</v>
          </cell>
          <cell r="P166">
            <v>0</v>
          </cell>
          <cell r="Q166">
            <v>475</v>
          </cell>
          <cell r="R166">
            <v>76</v>
          </cell>
          <cell r="S166">
            <v>1832</v>
          </cell>
          <cell r="T166">
            <v>2383</v>
          </cell>
          <cell r="U166">
            <v>0</v>
          </cell>
          <cell r="V166">
            <v>1135</v>
          </cell>
          <cell r="W166">
            <v>186</v>
          </cell>
          <cell r="X166">
            <v>2614</v>
          </cell>
          <cell r="Y166">
            <v>3935</v>
          </cell>
          <cell r="Z166">
            <v>0</v>
          </cell>
          <cell r="AA166">
            <v>110</v>
          </cell>
          <cell r="AB166">
            <v>23</v>
          </cell>
          <cell r="AC166">
            <v>568</v>
          </cell>
          <cell r="AD166">
            <v>701</v>
          </cell>
          <cell r="AE166">
            <v>0</v>
          </cell>
          <cell r="AF166">
            <v>51</v>
          </cell>
          <cell r="AG166">
            <v>9</v>
          </cell>
          <cell r="AH166">
            <v>136</v>
          </cell>
          <cell r="AI166">
            <v>196</v>
          </cell>
          <cell r="AJ166">
            <v>0</v>
          </cell>
          <cell r="AK166">
            <v>40</v>
          </cell>
          <cell r="AL166">
            <v>112</v>
          </cell>
          <cell r="AM166">
            <v>571</v>
          </cell>
          <cell r="AN166">
            <v>723</v>
          </cell>
          <cell r="AO166">
            <v>0</v>
          </cell>
          <cell r="AP166">
            <v>6181</v>
          </cell>
          <cell r="AQ166">
            <v>1838</v>
          </cell>
          <cell r="AR166">
            <v>22969</v>
          </cell>
          <cell r="AS166">
            <v>30988</v>
          </cell>
          <cell r="AT166">
            <v>0</v>
          </cell>
        </row>
        <row r="167">
          <cell r="B167">
            <v>1645</v>
          </cell>
          <cell r="C167">
            <v>374</v>
          </cell>
          <cell r="D167">
            <v>6831</v>
          </cell>
          <cell r="E167">
            <v>8850</v>
          </cell>
          <cell r="F167">
            <v>0</v>
          </cell>
          <cell r="G167">
            <v>1211</v>
          </cell>
          <cell r="H167">
            <v>775</v>
          </cell>
          <cell r="I167">
            <v>6126</v>
          </cell>
          <cell r="J167">
            <v>8112</v>
          </cell>
          <cell r="K167">
            <v>0</v>
          </cell>
          <cell r="L167">
            <v>1338</v>
          </cell>
          <cell r="M167">
            <v>275</v>
          </cell>
          <cell r="N167">
            <v>3948</v>
          </cell>
          <cell r="O167">
            <v>5561</v>
          </cell>
          <cell r="P167">
            <v>0</v>
          </cell>
          <cell r="Q167">
            <v>438</v>
          </cell>
          <cell r="R167">
            <v>92</v>
          </cell>
          <cell r="S167">
            <v>1843</v>
          </cell>
          <cell r="T167">
            <v>2373</v>
          </cell>
          <cell r="U167">
            <v>0</v>
          </cell>
          <cell r="V167">
            <v>1205</v>
          </cell>
          <cell r="W167">
            <v>163</v>
          </cell>
          <cell r="X167">
            <v>2838</v>
          </cell>
          <cell r="Y167">
            <v>4206</v>
          </cell>
          <cell r="Z167">
            <v>0</v>
          </cell>
          <cell r="AA167">
            <v>104</v>
          </cell>
          <cell r="AB167">
            <v>14</v>
          </cell>
          <cell r="AC167">
            <v>591</v>
          </cell>
          <cell r="AD167">
            <v>709</v>
          </cell>
          <cell r="AE167">
            <v>0</v>
          </cell>
          <cell r="AF167">
            <v>11</v>
          </cell>
          <cell r="AG167">
            <v>1</v>
          </cell>
          <cell r="AH167">
            <v>107</v>
          </cell>
          <cell r="AI167">
            <v>119</v>
          </cell>
          <cell r="AJ167">
            <v>0</v>
          </cell>
          <cell r="AK167">
            <v>45</v>
          </cell>
          <cell r="AL167">
            <v>79</v>
          </cell>
          <cell r="AM167">
            <v>439</v>
          </cell>
          <cell r="AN167">
            <v>563</v>
          </cell>
          <cell r="AO167">
            <v>0</v>
          </cell>
          <cell r="AP167">
            <v>5997</v>
          </cell>
          <cell r="AQ167">
            <v>1773</v>
          </cell>
          <cell r="AR167">
            <v>22723</v>
          </cell>
          <cell r="AS167">
            <v>30493</v>
          </cell>
          <cell r="AT167">
            <v>0</v>
          </cell>
        </row>
        <row r="168">
          <cell r="B168">
            <v>2078</v>
          </cell>
          <cell r="C168">
            <v>513</v>
          </cell>
          <cell r="D168">
            <v>8883</v>
          </cell>
          <cell r="E168">
            <v>11474</v>
          </cell>
          <cell r="F168">
            <v>0</v>
          </cell>
          <cell r="G168">
            <v>1488</v>
          </cell>
          <cell r="H168">
            <v>775</v>
          </cell>
          <cell r="I168">
            <v>7587</v>
          </cell>
          <cell r="J168">
            <v>9850</v>
          </cell>
          <cell r="K168">
            <v>0</v>
          </cell>
          <cell r="L168">
            <v>1631</v>
          </cell>
          <cell r="M168">
            <v>307</v>
          </cell>
          <cell r="N168">
            <v>4698</v>
          </cell>
          <cell r="O168">
            <v>6636</v>
          </cell>
          <cell r="P168">
            <v>0</v>
          </cell>
          <cell r="Q168">
            <v>546</v>
          </cell>
          <cell r="R168">
            <v>111</v>
          </cell>
          <cell r="S168">
            <v>2406</v>
          </cell>
          <cell r="T168">
            <v>3063</v>
          </cell>
          <cell r="U168">
            <v>0</v>
          </cell>
          <cell r="V168">
            <v>1329</v>
          </cell>
          <cell r="W168">
            <v>235</v>
          </cell>
          <cell r="X168">
            <v>3323</v>
          </cell>
          <cell r="Y168">
            <v>4887</v>
          </cell>
          <cell r="Z168">
            <v>0</v>
          </cell>
          <cell r="AA168">
            <v>141</v>
          </cell>
          <cell r="AB168">
            <v>24</v>
          </cell>
          <cell r="AC168">
            <v>696</v>
          </cell>
          <cell r="AD168">
            <v>861</v>
          </cell>
          <cell r="AE168">
            <v>0</v>
          </cell>
          <cell r="AF168">
            <v>25</v>
          </cell>
          <cell r="AG168">
            <v>7</v>
          </cell>
          <cell r="AH168">
            <v>142</v>
          </cell>
          <cell r="AI168">
            <v>174</v>
          </cell>
          <cell r="AJ168">
            <v>0</v>
          </cell>
          <cell r="AK168">
            <v>66</v>
          </cell>
          <cell r="AL168">
            <v>138</v>
          </cell>
          <cell r="AM168">
            <v>594</v>
          </cell>
          <cell r="AN168">
            <v>798</v>
          </cell>
          <cell r="AO168">
            <v>0</v>
          </cell>
          <cell r="AP168">
            <v>7304</v>
          </cell>
          <cell r="AQ168">
            <v>2110</v>
          </cell>
          <cell r="AR168">
            <v>28329</v>
          </cell>
          <cell r="AS168">
            <v>37743</v>
          </cell>
          <cell r="AT168">
            <v>0</v>
          </cell>
        </row>
        <row r="169">
          <cell r="B169">
            <v>1406</v>
          </cell>
          <cell r="C169">
            <v>425</v>
          </cell>
          <cell r="D169">
            <v>6700</v>
          </cell>
          <cell r="E169">
            <v>8531</v>
          </cell>
          <cell r="F169">
            <v>0</v>
          </cell>
          <cell r="G169">
            <v>1131</v>
          </cell>
          <cell r="H169">
            <v>771</v>
          </cell>
          <cell r="I169">
            <v>6493</v>
          </cell>
          <cell r="J169">
            <v>8395</v>
          </cell>
          <cell r="K169">
            <v>0</v>
          </cell>
          <cell r="L169">
            <v>1170</v>
          </cell>
          <cell r="M169">
            <v>264</v>
          </cell>
          <cell r="N169">
            <v>3432</v>
          </cell>
          <cell r="O169">
            <v>4866</v>
          </cell>
          <cell r="P169">
            <v>0</v>
          </cell>
          <cell r="Q169">
            <v>487</v>
          </cell>
          <cell r="R169">
            <v>73</v>
          </cell>
          <cell r="S169">
            <v>1947</v>
          </cell>
          <cell r="T169">
            <v>2507</v>
          </cell>
          <cell r="U169">
            <v>0</v>
          </cell>
          <cell r="V169">
            <v>825</v>
          </cell>
          <cell r="W169">
            <v>148</v>
          </cell>
          <cell r="X169">
            <v>2412</v>
          </cell>
          <cell r="Y169">
            <v>3385</v>
          </cell>
          <cell r="Z169">
            <v>0</v>
          </cell>
          <cell r="AA169">
            <v>101</v>
          </cell>
          <cell r="AB169">
            <v>38</v>
          </cell>
          <cell r="AC169">
            <v>535</v>
          </cell>
          <cell r="AD169">
            <v>674</v>
          </cell>
          <cell r="AE169">
            <v>0</v>
          </cell>
          <cell r="AF169">
            <v>21</v>
          </cell>
          <cell r="AG169">
            <v>5</v>
          </cell>
          <cell r="AH169">
            <v>136</v>
          </cell>
          <cell r="AI169">
            <v>162</v>
          </cell>
          <cell r="AJ169">
            <v>0</v>
          </cell>
          <cell r="AK169">
            <v>63</v>
          </cell>
          <cell r="AL169">
            <v>54</v>
          </cell>
          <cell r="AM169">
            <v>365</v>
          </cell>
          <cell r="AN169">
            <v>482</v>
          </cell>
          <cell r="AO169">
            <v>0</v>
          </cell>
          <cell r="AP169">
            <v>5204</v>
          </cell>
          <cell r="AQ169">
            <v>1778</v>
          </cell>
          <cell r="AR169">
            <v>22020</v>
          </cell>
          <cell r="AS169">
            <v>29002</v>
          </cell>
          <cell r="AT169">
            <v>0</v>
          </cell>
        </row>
        <row r="170">
          <cell r="B170">
            <v>1528</v>
          </cell>
          <cell r="C170">
            <v>330</v>
          </cell>
          <cell r="D170">
            <v>5467</v>
          </cell>
          <cell r="E170">
            <v>7325</v>
          </cell>
          <cell r="F170">
            <v>0</v>
          </cell>
          <cell r="G170">
            <v>1009</v>
          </cell>
          <cell r="H170">
            <v>511</v>
          </cell>
          <cell r="I170">
            <v>5030</v>
          </cell>
          <cell r="J170">
            <v>6550</v>
          </cell>
          <cell r="K170">
            <v>0</v>
          </cell>
          <cell r="L170">
            <v>1083</v>
          </cell>
          <cell r="M170">
            <v>226</v>
          </cell>
          <cell r="N170">
            <v>3601</v>
          </cell>
          <cell r="O170">
            <v>4910</v>
          </cell>
          <cell r="P170">
            <v>0</v>
          </cell>
          <cell r="Q170">
            <v>467</v>
          </cell>
          <cell r="R170">
            <v>59</v>
          </cell>
          <cell r="S170">
            <v>1667</v>
          </cell>
          <cell r="T170">
            <v>2193</v>
          </cell>
          <cell r="U170">
            <v>0</v>
          </cell>
          <cell r="V170">
            <v>882</v>
          </cell>
          <cell r="W170">
            <v>119</v>
          </cell>
          <cell r="X170">
            <v>2106</v>
          </cell>
          <cell r="Y170">
            <v>3107</v>
          </cell>
          <cell r="Z170">
            <v>0</v>
          </cell>
          <cell r="AA170">
            <v>69</v>
          </cell>
          <cell r="AB170">
            <v>25</v>
          </cell>
          <cell r="AC170">
            <v>573</v>
          </cell>
          <cell r="AD170">
            <v>667</v>
          </cell>
          <cell r="AE170">
            <v>0</v>
          </cell>
          <cell r="AF170">
            <v>21</v>
          </cell>
          <cell r="AG170">
            <v>3</v>
          </cell>
          <cell r="AH170">
            <v>138</v>
          </cell>
          <cell r="AI170">
            <v>162</v>
          </cell>
          <cell r="AJ170">
            <v>0</v>
          </cell>
          <cell r="AK170">
            <v>63</v>
          </cell>
          <cell r="AL170">
            <v>52</v>
          </cell>
          <cell r="AM170">
            <v>374</v>
          </cell>
          <cell r="AN170">
            <v>489</v>
          </cell>
          <cell r="AO170">
            <v>0</v>
          </cell>
          <cell r="AP170">
            <v>5122</v>
          </cell>
          <cell r="AQ170">
            <v>1325</v>
          </cell>
          <cell r="AR170">
            <v>18956</v>
          </cell>
          <cell r="AS170">
            <v>25403</v>
          </cell>
          <cell r="AT170">
            <v>0</v>
          </cell>
        </row>
        <row r="171">
          <cell r="B171">
            <v>1762</v>
          </cell>
          <cell r="C171">
            <v>364</v>
          </cell>
          <cell r="D171">
            <v>6856</v>
          </cell>
          <cell r="E171">
            <v>8982</v>
          </cell>
          <cell r="F171">
            <v>0</v>
          </cell>
          <cell r="G171">
            <v>1272</v>
          </cell>
          <cell r="H171">
            <v>606</v>
          </cell>
          <cell r="I171">
            <v>5548</v>
          </cell>
          <cell r="J171">
            <v>7426</v>
          </cell>
          <cell r="K171">
            <v>0</v>
          </cell>
          <cell r="L171">
            <v>1460</v>
          </cell>
          <cell r="M171">
            <v>223</v>
          </cell>
          <cell r="N171">
            <v>3854</v>
          </cell>
          <cell r="O171">
            <v>5537</v>
          </cell>
          <cell r="P171">
            <v>0</v>
          </cell>
          <cell r="Q171">
            <v>459</v>
          </cell>
          <cell r="R171">
            <v>53</v>
          </cell>
          <cell r="S171">
            <v>1842</v>
          </cell>
          <cell r="T171">
            <v>2354</v>
          </cell>
          <cell r="U171">
            <v>0</v>
          </cell>
          <cell r="V171">
            <v>1049</v>
          </cell>
          <cell r="W171">
            <v>101</v>
          </cell>
          <cell r="X171">
            <v>2559</v>
          </cell>
          <cell r="Y171">
            <v>3709</v>
          </cell>
          <cell r="Z171">
            <v>0</v>
          </cell>
          <cell r="AA171">
            <v>100</v>
          </cell>
          <cell r="AB171">
            <v>24</v>
          </cell>
          <cell r="AC171">
            <v>590</v>
          </cell>
          <cell r="AD171">
            <v>714</v>
          </cell>
          <cell r="AE171">
            <v>0</v>
          </cell>
          <cell r="AF171">
            <v>20</v>
          </cell>
          <cell r="AG171">
            <v>8</v>
          </cell>
          <cell r="AH171">
            <v>131</v>
          </cell>
          <cell r="AI171">
            <v>159</v>
          </cell>
          <cell r="AJ171">
            <v>0</v>
          </cell>
          <cell r="AK171">
            <v>66</v>
          </cell>
          <cell r="AL171">
            <v>66</v>
          </cell>
          <cell r="AM171">
            <v>420</v>
          </cell>
          <cell r="AN171">
            <v>552</v>
          </cell>
          <cell r="AO171">
            <v>0</v>
          </cell>
          <cell r="AP171">
            <v>6188</v>
          </cell>
          <cell r="AQ171">
            <v>1445</v>
          </cell>
          <cell r="AR171">
            <v>21800</v>
          </cell>
          <cell r="AS171">
            <v>29433</v>
          </cell>
          <cell r="AT171">
            <v>0</v>
          </cell>
        </row>
        <row r="172">
          <cell r="B172">
            <v>1907</v>
          </cell>
          <cell r="C172">
            <v>441</v>
          </cell>
          <cell r="D172">
            <v>7111</v>
          </cell>
          <cell r="E172">
            <v>9459</v>
          </cell>
          <cell r="F172">
            <v>0</v>
          </cell>
          <cell r="G172">
            <v>1391</v>
          </cell>
          <cell r="H172">
            <v>620</v>
          </cell>
          <cell r="I172">
            <v>5742</v>
          </cell>
          <cell r="J172">
            <v>7753</v>
          </cell>
          <cell r="K172">
            <v>0</v>
          </cell>
          <cell r="L172">
            <v>1614</v>
          </cell>
          <cell r="M172">
            <v>189</v>
          </cell>
          <cell r="N172">
            <v>3870</v>
          </cell>
          <cell r="O172">
            <v>5673</v>
          </cell>
          <cell r="P172">
            <v>0</v>
          </cell>
          <cell r="Q172">
            <v>609</v>
          </cell>
          <cell r="R172">
            <v>75</v>
          </cell>
          <cell r="S172">
            <v>2139</v>
          </cell>
          <cell r="T172">
            <v>2823</v>
          </cell>
          <cell r="U172">
            <v>0</v>
          </cell>
          <cell r="V172">
            <v>1241</v>
          </cell>
          <cell r="W172">
            <v>88</v>
          </cell>
          <cell r="X172">
            <v>2515</v>
          </cell>
          <cell r="Y172">
            <v>3844</v>
          </cell>
          <cell r="Z172">
            <v>0</v>
          </cell>
          <cell r="AA172">
            <v>138</v>
          </cell>
          <cell r="AB172">
            <v>30</v>
          </cell>
          <cell r="AC172">
            <v>608</v>
          </cell>
          <cell r="AD172">
            <v>776</v>
          </cell>
          <cell r="AE172">
            <v>0</v>
          </cell>
          <cell r="AF172">
            <v>25</v>
          </cell>
          <cell r="AG172">
            <v>3</v>
          </cell>
          <cell r="AH172">
            <v>185</v>
          </cell>
          <cell r="AI172">
            <v>213</v>
          </cell>
          <cell r="AJ172">
            <v>0</v>
          </cell>
          <cell r="AK172">
            <v>83</v>
          </cell>
          <cell r="AL172">
            <v>61</v>
          </cell>
          <cell r="AM172">
            <v>347</v>
          </cell>
          <cell r="AN172">
            <v>491</v>
          </cell>
          <cell r="AO172">
            <v>0</v>
          </cell>
          <cell r="AP172">
            <v>7008</v>
          </cell>
          <cell r="AQ172">
            <v>1507</v>
          </cell>
          <cell r="AR172">
            <v>22517</v>
          </cell>
          <cell r="AS172">
            <v>31032</v>
          </cell>
          <cell r="AT172">
            <v>0</v>
          </cell>
        </row>
        <row r="173">
          <cell r="B173">
            <v>1496</v>
          </cell>
          <cell r="C173">
            <v>398</v>
          </cell>
          <cell r="D173">
            <v>5759</v>
          </cell>
          <cell r="E173">
            <v>7653</v>
          </cell>
          <cell r="F173">
            <v>0</v>
          </cell>
          <cell r="G173">
            <v>1438</v>
          </cell>
          <cell r="H173">
            <v>349</v>
          </cell>
          <cell r="I173">
            <v>5132</v>
          </cell>
          <cell r="J173">
            <v>6919</v>
          </cell>
          <cell r="K173">
            <v>0</v>
          </cell>
          <cell r="L173">
            <v>1283</v>
          </cell>
          <cell r="M173">
            <v>197</v>
          </cell>
          <cell r="N173">
            <v>2854</v>
          </cell>
          <cell r="O173">
            <v>4334</v>
          </cell>
          <cell r="P173">
            <v>0</v>
          </cell>
          <cell r="Q173">
            <v>552</v>
          </cell>
          <cell r="R173">
            <v>39</v>
          </cell>
          <cell r="S173">
            <v>1784</v>
          </cell>
          <cell r="T173">
            <v>2375</v>
          </cell>
          <cell r="U173">
            <v>0</v>
          </cell>
          <cell r="V173">
            <v>996</v>
          </cell>
          <cell r="W173">
            <v>96</v>
          </cell>
          <cell r="X173">
            <v>2089</v>
          </cell>
          <cell r="Y173">
            <v>3181</v>
          </cell>
          <cell r="Z173">
            <v>0</v>
          </cell>
          <cell r="AA173">
            <v>123</v>
          </cell>
          <cell r="AB173">
            <v>19</v>
          </cell>
          <cell r="AC173">
            <v>545</v>
          </cell>
          <cell r="AD173">
            <v>687</v>
          </cell>
          <cell r="AE173">
            <v>0</v>
          </cell>
          <cell r="AF173">
            <v>21</v>
          </cell>
          <cell r="AG173">
            <v>5</v>
          </cell>
          <cell r="AH173">
            <v>135</v>
          </cell>
          <cell r="AI173">
            <v>161</v>
          </cell>
          <cell r="AJ173">
            <v>0</v>
          </cell>
          <cell r="AK173">
            <v>72</v>
          </cell>
          <cell r="AL173">
            <v>78</v>
          </cell>
          <cell r="AM173">
            <v>367</v>
          </cell>
          <cell r="AN173">
            <v>517</v>
          </cell>
          <cell r="AO173">
            <v>0</v>
          </cell>
          <cell r="AP173">
            <v>5981</v>
          </cell>
          <cell r="AQ173">
            <v>1181</v>
          </cell>
          <cell r="AR173">
            <v>18665</v>
          </cell>
          <cell r="AS173">
            <v>25827</v>
          </cell>
          <cell r="AT173">
            <v>0</v>
          </cell>
        </row>
        <row r="174">
          <cell r="B174">
            <v>1737</v>
          </cell>
          <cell r="C174">
            <v>451</v>
          </cell>
          <cell r="D174">
            <v>7067</v>
          </cell>
          <cell r="E174">
            <v>9255</v>
          </cell>
          <cell r="F174">
            <v>0</v>
          </cell>
          <cell r="G174">
            <v>1839</v>
          </cell>
          <cell r="H174">
            <v>475</v>
          </cell>
          <cell r="I174">
            <v>6547</v>
          </cell>
          <cell r="J174">
            <v>8861</v>
          </cell>
          <cell r="K174">
            <v>0</v>
          </cell>
          <cell r="L174">
            <v>1576</v>
          </cell>
          <cell r="M174">
            <v>197</v>
          </cell>
          <cell r="N174">
            <v>3475</v>
          </cell>
          <cell r="O174">
            <v>5248</v>
          </cell>
          <cell r="P174">
            <v>0</v>
          </cell>
          <cell r="Q174">
            <v>599</v>
          </cell>
          <cell r="R174">
            <v>56</v>
          </cell>
          <cell r="S174">
            <v>1809</v>
          </cell>
          <cell r="T174">
            <v>2464</v>
          </cell>
          <cell r="U174">
            <v>0</v>
          </cell>
          <cell r="V174">
            <v>1112</v>
          </cell>
          <cell r="W174">
            <v>90</v>
          </cell>
          <cell r="X174">
            <v>2187</v>
          </cell>
          <cell r="Y174">
            <v>3389</v>
          </cell>
          <cell r="Z174">
            <v>0</v>
          </cell>
          <cell r="AA174">
            <v>138</v>
          </cell>
          <cell r="AB174">
            <v>26</v>
          </cell>
          <cell r="AC174">
            <v>707</v>
          </cell>
          <cell r="AD174">
            <v>871</v>
          </cell>
          <cell r="AE174">
            <v>0</v>
          </cell>
          <cell r="AF174">
            <v>17</v>
          </cell>
          <cell r="AG174">
            <v>6</v>
          </cell>
          <cell r="AH174">
            <v>161</v>
          </cell>
          <cell r="AI174">
            <v>184</v>
          </cell>
          <cell r="AJ174">
            <v>0</v>
          </cell>
          <cell r="AK174">
            <v>73</v>
          </cell>
          <cell r="AL174">
            <v>93</v>
          </cell>
          <cell r="AM174">
            <v>414</v>
          </cell>
          <cell r="AN174">
            <v>580</v>
          </cell>
          <cell r="AO174">
            <v>0</v>
          </cell>
          <cell r="AP174">
            <v>7091</v>
          </cell>
          <cell r="AQ174">
            <v>1394</v>
          </cell>
          <cell r="AR174">
            <v>22367</v>
          </cell>
          <cell r="AS174">
            <v>30852</v>
          </cell>
          <cell r="AT174">
            <v>0</v>
          </cell>
        </row>
        <row r="175">
          <cell r="B175">
            <v>1220</v>
          </cell>
          <cell r="C175">
            <v>402</v>
          </cell>
          <cell r="D175">
            <v>4849</v>
          </cell>
          <cell r="E175">
            <v>6471</v>
          </cell>
          <cell r="F175">
            <v>0</v>
          </cell>
          <cell r="G175">
            <v>1337</v>
          </cell>
          <cell r="H175">
            <v>282</v>
          </cell>
          <cell r="I175">
            <v>4584</v>
          </cell>
          <cell r="J175">
            <v>6203</v>
          </cell>
          <cell r="K175">
            <v>0</v>
          </cell>
          <cell r="L175">
            <v>1087</v>
          </cell>
          <cell r="M175">
            <v>134</v>
          </cell>
          <cell r="N175">
            <v>2345</v>
          </cell>
          <cell r="O175">
            <v>3566</v>
          </cell>
          <cell r="P175">
            <v>0</v>
          </cell>
          <cell r="Q175">
            <v>544</v>
          </cell>
          <cell r="R175">
            <v>55</v>
          </cell>
          <cell r="S175">
            <v>1472</v>
          </cell>
          <cell r="T175">
            <v>2071</v>
          </cell>
          <cell r="U175">
            <v>0</v>
          </cell>
          <cell r="V175">
            <v>686</v>
          </cell>
          <cell r="W175">
            <v>69</v>
          </cell>
          <cell r="X175">
            <v>1415</v>
          </cell>
          <cell r="Y175">
            <v>2170</v>
          </cell>
          <cell r="Z175">
            <v>0</v>
          </cell>
          <cell r="AA175">
            <v>108</v>
          </cell>
          <cell r="AB175">
            <v>22</v>
          </cell>
          <cell r="AC175">
            <v>490</v>
          </cell>
          <cell r="AD175">
            <v>620</v>
          </cell>
          <cell r="AE175">
            <v>0</v>
          </cell>
          <cell r="AF175">
            <v>25</v>
          </cell>
          <cell r="AG175">
            <v>9</v>
          </cell>
          <cell r="AH175">
            <v>85</v>
          </cell>
          <cell r="AI175">
            <v>119</v>
          </cell>
          <cell r="AJ175">
            <v>0</v>
          </cell>
          <cell r="AK175">
            <v>59</v>
          </cell>
          <cell r="AL175">
            <v>51</v>
          </cell>
          <cell r="AM175">
            <v>219</v>
          </cell>
          <cell r="AN175">
            <v>329</v>
          </cell>
          <cell r="AO175">
            <v>0</v>
          </cell>
          <cell r="AP175">
            <v>5066</v>
          </cell>
          <cell r="AQ175">
            <v>1024</v>
          </cell>
          <cell r="AR175">
            <v>15459</v>
          </cell>
          <cell r="AS175">
            <v>21549</v>
          </cell>
          <cell r="AT175">
            <v>0</v>
          </cell>
        </row>
        <row r="176">
          <cell r="B176">
            <v>1051</v>
          </cell>
          <cell r="C176">
            <v>331</v>
          </cell>
          <cell r="D176">
            <v>4431</v>
          </cell>
          <cell r="E176">
            <v>5813</v>
          </cell>
          <cell r="F176">
            <v>0</v>
          </cell>
          <cell r="G176">
            <v>1238</v>
          </cell>
          <cell r="H176">
            <v>279</v>
          </cell>
          <cell r="I176">
            <v>3994</v>
          </cell>
          <cell r="J176">
            <v>5511</v>
          </cell>
          <cell r="K176">
            <v>0</v>
          </cell>
          <cell r="L176">
            <v>1046</v>
          </cell>
          <cell r="M176">
            <v>155</v>
          </cell>
          <cell r="N176">
            <v>2198</v>
          </cell>
          <cell r="O176">
            <v>3399</v>
          </cell>
          <cell r="P176">
            <v>0</v>
          </cell>
          <cell r="Q176">
            <v>408</v>
          </cell>
          <cell r="R176">
            <v>58</v>
          </cell>
          <cell r="S176">
            <v>1456</v>
          </cell>
          <cell r="T176">
            <v>1922</v>
          </cell>
          <cell r="U176">
            <v>0</v>
          </cell>
          <cell r="V176">
            <v>698</v>
          </cell>
          <cell r="W176">
            <v>91</v>
          </cell>
          <cell r="X176">
            <v>1402</v>
          </cell>
          <cell r="Y176">
            <v>2191</v>
          </cell>
          <cell r="Z176">
            <v>0</v>
          </cell>
          <cell r="AA176">
            <v>86</v>
          </cell>
          <cell r="AB176">
            <v>24</v>
          </cell>
          <cell r="AC176">
            <v>352</v>
          </cell>
          <cell r="AD176">
            <v>462</v>
          </cell>
          <cell r="AE176">
            <v>0</v>
          </cell>
          <cell r="AF176">
            <v>18</v>
          </cell>
          <cell r="AG176">
            <v>8</v>
          </cell>
          <cell r="AH176">
            <v>96</v>
          </cell>
          <cell r="AI176">
            <v>122</v>
          </cell>
          <cell r="AJ176">
            <v>0</v>
          </cell>
          <cell r="AK176">
            <v>49</v>
          </cell>
          <cell r="AL176">
            <v>46</v>
          </cell>
          <cell r="AM176">
            <v>240</v>
          </cell>
          <cell r="AN176">
            <v>335</v>
          </cell>
          <cell r="AO176">
            <v>0</v>
          </cell>
          <cell r="AP176">
            <v>4594</v>
          </cell>
          <cell r="AQ176">
            <v>992</v>
          </cell>
          <cell r="AR176">
            <v>14169</v>
          </cell>
          <cell r="AS176">
            <v>19755</v>
          </cell>
          <cell r="AT176">
            <v>0</v>
          </cell>
        </row>
        <row r="177">
          <cell r="B177">
            <v>1306</v>
          </cell>
          <cell r="C177">
            <v>408</v>
          </cell>
          <cell r="D177">
            <v>5554</v>
          </cell>
          <cell r="E177">
            <v>7268</v>
          </cell>
          <cell r="F177">
            <v>0</v>
          </cell>
          <cell r="G177">
            <v>1400</v>
          </cell>
          <cell r="H177">
            <v>341</v>
          </cell>
          <cell r="I177">
            <v>4692</v>
          </cell>
          <cell r="J177">
            <v>6433</v>
          </cell>
          <cell r="K177">
            <v>0</v>
          </cell>
          <cell r="L177">
            <v>1298</v>
          </cell>
          <cell r="M177">
            <v>161</v>
          </cell>
          <cell r="N177">
            <v>2774</v>
          </cell>
          <cell r="O177">
            <v>4233</v>
          </cell>
          <cell r="P177">
            <v>0</v>
          </cell>
          <cell r="Q177">
            <v>360</v>
          </cell>
          <cell r="R177">
            <v>49</v>
          </cell>
          <cell r="S177">
            <v>1531</v>
          </cell>
          <cell r="T177">
            <v>1940</v>
          </cell>
          <cell r="U177">
            <v>0</v>
          </cell>
          <cell r="V177">
            <v>890</v>
          </cell>
          <cell r="W177">
            <v>83</v>
          </cell>
          <cell r="X177">
            <v>1941</v>
          </cell>
          <cell r="Y177">
            <v>2914</v>
          </cell>
          <cell r="Z177">
            <v>0</v>
          </cell>
          <cell r="AA177">
            <v>115</v>
          </cell>
          <cell r="AB177">
            <v>16</v>
          </cell>
          <cell r="AC177">
            <v>437</v>
          </cell>
          <cell r="AD177">
            <v>568</v>
          </cell>
          <cell r="AE177">
            <v>0</v>
          </cell>
          <cell r="AF177">
            <v>18</v>
          </cell>
          <cell r="AG177">
            <v>1</v>
          </cell>
          <cell r="AH177">
            <v>97</v>
          </cell>
          <cell r="AI177">
            <v>116</v>
          </cell>
          <cell r="AJ177">
            <v>0</v>
          </cell>
          <cell r="AK177">
            <v>69</v>
          </cell>
          <cell r="AL177">
            <v>61</v>
          </cell>
          <cell r="AM177">
            <v>292</v>
          </cell>
          <cell r="AN177">
            <v>422</v>
          </cell>
          <cell r="AO177">
            <v>0</v>
          </cell>
          <cell r="AP177">
            <v>5456</v>
          </cell>
          <cell r="AQ177">
            <v>1120</v>
          </cell>
          <cell r="AR177">
            <v>17318</v>
          </cell>
          <cell r="AS177">
            <v>23894</v>
          </cell>
          <cell r="AT177">
            <v>0</v>
          </cell>
        </row>
        <row r="178">
          <cell r="B178">
            <v>1215</v>
          </cell>
          <cell r="C178">
            <v>407</v>
          </cell>
          <cell r="D178">
            <v>5204</v>
          </cell>
          <cell r="E178">
            <v>6826</v>
          </cell>
          <cell r="F178">
            <v>0</v>
          </cell>
          <cell r="G178">
            <v>1165</v>
          </cell>
          <cell r="H178">
            <v>261</v>
          </cell>
          <cell r="I178">
            <v>4024</v>
          </cell>
          <cell r="J178">
            <v>5450</v>
          </cell>
          <cell r="K178">
            <v>0</v>
          </cell>
          <cell r="L178">
            <v>1172</v>
          </cell>
          <cell r="M178">
            <v>154</v>
          </cell>
          <cell r="N178">
            <v>2604</v>
          </cell>
          <cell r="O178">
            <v>3930</v>
          </cell>
          <cell r="P178">
            <v>0</v>
          </cell>
          <cell r="Q178">
            <v>341</v>
          </cell>
          <cell r="R178">
            <v>69</v>
          </cell>
          <cell r="S178">
            <v>1412</v>
          </cell>
          <cell r="T178">
            <v>1822</v>
          </cell>
          <cell r="U178">
            <v>0</v>
          </cell>
          <cell r="V178">
            <v>735</v>
          </cell>
          <cell r="W178">
            <v>102</v>
          </cell>
          <cell r="X178">
            <v>1627</v>
          </cell>
          <cell r="Y178">
            <v>2464</v>
          </cell>
          <cell r="Z178">
            <v>0</v>
          </cell>
          <cell r="AA178">
            <v>106</v>
          </cell>
          <cell r="AB178">
            <v>28</v>
          </cell>
          <cell r="AC178">
            <v>435</v>
          </cell>
          <cell r="AD178">
            <v>569</v>
          </cell>
          <cell r="AE178">
            <v>0</v>
          </cell>
          <cell r="AF178">
            <v>20</v>
          </cell>
          <cell r="AG178">
            <v>1</v>
          </cell>
          <cell r="AH178">
            <v>103</v>
          </cell>
          <cell r="AI178">
            <v>124</v>
          </cell>
          <cell r="AJ178">
            <v>0</v>
          </cell>
          <cell r="AK178">
            <v>48</v>
          </cell>
          <cell r="AL178">
            <v>35</v>
          </cell>
          <cell r="AM178">
            <v>282</v>
          </cell>
          <cell r="AN178">
            <v>365</v>
          </cell>
          <cell r="AO178">
            <v>0</v>
          </cell>
          <cell r="AP178">
            <v>4802</v>
          </cell>
          <cell r="AQ178">
            <v>1057</v>
          </cell>
          <cell r="AR178">
            <v>15691</v>
          </cell>
          <cell r="AS178">
            <v>21550</v>
          </cell>
          <cell r="AT178">
            <v>0</v>
          </cell>
        </row>
        <row r="179">
          <cell r="B179">
            <v>1063</v>
          </cell>
          <cell r="C179">
            <v>439</v>
          </cell>
          <cell r="D179">
            <v>4797</v>
          </cell>
          <cell r="E179">
            <v>6299</v>
          </cell>
          <cell r="F179">
            <v>0</v>
          </cell>
          <cell r="G179">
            <v>1289</v>
          </cell>
          <cell r="H179">
            <v>273</v>
          </cell>
          <cell r="I179">
            <v>4043</v>
          </cell>
          <cell r="J179">
            <v>5605</v>
          </cell>
          <cell r="K179">
            <v>0</v>
          </cell>
          <cell r="L179">
            <v>1175</v>
          </cell>
          <cell r="M179">
            <v>154</v>
          </cell>
          <cell r="N179">
            <v>2938</v>
          </cell>
          <cell r="O179">
            <v>4267</v>
          </cell>
          <cell r="P179">
            <v>0</v>
          </cell>
          <cell r="Q179">
            <v>382</v>
          </cell>
          <cell r="R179">
            <v>61</v>
          </cell>
          <cell r="S179">
            <v>1479</v>
          </cell>
          <cell r="T179">
            <v>1922</v>
          </cell>
          <cell r="U179">
            <v>0</v>
          </cell>
          <cell r="V179">
            <v>747</v>
          </cell>
          <cell r="W179">
            <v>60</v>
          </cell>
          <cell r="X179">
            <v>1705</v>
          </cell>
          <cell r="Y179">
            <v>2512</v>
          </cell>
          <cell r="Z179">
            <v>0</v>
          </cell>
          <cell r="AA179">
            <v>99</v>
          </cell>
          <cell r="AB179">
            <v>24</v>
          </cell>
          <cell r="AC179">
            <v>377</v>
          </cell>
          <cell r="AD179">
            <v>500</v>
          </cell>
          <cell r="AE179">
            <v>0</v>
          </cell>
          <cell r="AF179">
            <v>23</v>
          </cell>
          <cell r="AG179">
            <v>8</v>
          </cell>
          <cell r="AH179">
            <v>101</v>
          </cell>
          <cell r="AI179">
            <v>132</v>
          </cell>
          <cell r="AJ179">
            <v>0</v>
          </cell>
          <cell r="AK179">
            <v>41</v>
          </cell>
          <cell r="AL179">
            <v>53</v>
          </cell>
          <cell r="AM179">
            <v>282</v>
          </cell>
          <cell r="AN179">
            <v>376</v>
          </cell>
          <cell r="AO179">
            <v>0</v>
          </cell>
          <cell r="AP179">
            <v>4819</v>
          </cell>
          <cell r="AQ179">
            <v>1072</v>
          </cell>
          <cell r="AR179">
            <v>15722</v>
          </cell>
          <cell r="AS179">
            <v>21613</v>
          </cell>
          <cell r="AT179">
            <v>0</v>
          </cell>
        </row>
        <row r="180">
          <cell r="B180">
            <v>1585</v>
          </cell>
          <cell r="C180">
            <v>389</v>
          </cell>
          <cell r="D180">
            <v>5843</v>
          </cell>
          <cell r="E180">
            <v>7817</v>
          </cell>
          <cell r="F180">
            <v>0</v>
          </cell>
          <cell r="G180">
            <v>1378</v>
          </cell>
          <cell r="H180">
            <v>341</v>
          </cell>
          <cell r="I180">
            <v>4520</v>
          </cell>
          <cell r="J180">
            <v>6239</v>
          </cell>
          <cell r="K180">
            <v>0</v>
          </cell>
          <cell r="L180">
            <v>1385</v>
          </cell>
          <cell r="M180">
            <v>178</v>
          </cell>
          <cell r="N180">
            <v>3400</v>
          </cell>
          <cell r="O180">
            <v>4963</v>
          </cell>
          <cell r="P180">
            <v>0</v>
          </cell>
          <cell r="Q180">
            <v>364</v>
          </cell>
          <cell r="R180">
            <v>66</v>
          </cell>
          <cell r="S180">
            <v>1754</v>
          </cell>
          <cell r="T180">
            <v>2184</v>
          </cell>
          <cell r="U180">
            <v>0</v>
          </cell>
          <cell r="V180">
            <v>1008</v>
          </cell>
          <cell r="W180">
            <v>126</v>
          </cell>
          <cell r="X180">
            <v>2118</v>
          </cell>
          <cell r="Y180">
            <v>3252</v>
          </cell>
          <cell r="Z180">
            <v>0</v>
          </cell>
          <cell r="AA180">
            <v>137</v>
          </cell>
          <cell r="AB180">
            <v>34</v>
          </cell>
          <cell r="AC180">
            <v>539</v>
          </cell>
          <cell r="AD180">
            <v>710</v>
          </cell>
          <cell r="AE180">
            <v>0</v>
          </cell>
          <cell r="AF180">
            <v>19</v>
          </cell>
          <cell r="AG180">
            <v>16</v>
          </cell>
          <cell r="AH180">
            <v>120</v>
          </cell>
          <cell r="AI180">
            <v>155</v>
          </cell>
          <cell r="AJ180">
            <v>0</v>
          </cell>
          <cell r="AK180">
            <v>48</v>
          </cell>
          <cell r="AL180">
            <v>59</v>
          </cell>
          <cell r="AM180">
            <v>400</v>
          </cell>
          <cell r="AN180">
            <v>507</v>
          </cell>
          <cell r="AO180">
            <v>0</v>
          </cell>
          <cell r="AP180">
            <v>5924</v>
          </cell>
          <cell r="AQ180">
            <v>1209</v>
          </cell>
          <cell r="AR180">
            <v>18694</v>
          </cell>
          <cell r="AS180">
            <v>25827</v>
          </cell>
          <cell r="AT180">
            <v>0</v>
          </cell>
        </row>
        <row r="181">
          <cell r="B181">
            <v>1076</v>
          </cell>
          <cell r="C181">
            <v>586</v>
          </cell>
          <cell r="D181">
            <v>4452</v>
          </cell>
          <cell r="E181">
            <v>6114</v>
          </cell>
          <cell r="F181">
            <v>0</v>
          </cell>
          <cell r="G181">
            <v>1024</v>
          </cell>
          <cell r="H181">
            <v>285</v>
          </cell>
          <cell r="I181">
            <v>3602</v>
          </cell>
          <cell r="J181">
            <v>4911</v>
          </cell>
          <cell r="K181">
            <v>0</v>
          </cell>
          <cell r="L181">
            <v>978</v>
          </cell>
          <cell r="M181">
            <v>154</v>
          </cell>
          <cell r="N181">
            <v>2541</v>
          </cell>
          <cell r="O181">
            <v>3673</v>
          </cell>
          <cell r="P181">
            <v>0</v>
          </cell>
          <cell r="Q181">
            <v>295</v>
          </cell>
          <cell r="R181">
            <v>75</v>
          </cell>
          <cell r="S181">
            <v>1462</v>
          </cell>
          <cell r="T181">
            <v>1832</v>
          </cell>
          <cell r="U181">
            <v>0</v>
          </cell>
          <cell r="V181">
            <v>798</v>
          </cell>
          <cell r="W181">
            <v>84</v>
          </cell>
          <cell r="X181">
            <v>1415</v>
          </cell>
          <cell r="Y181">
            <v>2297</v>
          </cell>
          <cell r="Z181">
            <v>0</v>
          </cell>
          <cell r="AA181">
            <v>81</v>
          </cell>
          <cell r="AB181">
            <v>28</v>
          </cell>
          <cell r="AC181">
            <v>357</v>
          </cell>
          <cell r="AD181">
            <v>466</v>
          </cell>
          <cell r="AE181">
            <v>0</v>
          </cell>
          <cell r="AF181">
            <v>18</v>
          </cell>
          <cell r="AG181">
            <v>2</v>
          </cell>
          <cell r="AH181">
            <v>100</v>
          </cell>
          <cell r="AI181">
            <v>120</v>
          </cell>
          <cell r="AJ181">
            <v>0</v>
          </cell>
          <cell r="AK181">
            <v>43</v>
          </cell>
          <cell r="AL181">
            <v>43</v>
          </cell>
          <cell r="AM181">
            <v>342</v>
          </cell>
          <cell r="AN181">
            <v>428</v>
          </cell>
          <cell r="AO181">
            <v>0</v>
          </cell>
          <cell r="AP181">
            <v>4313</v>
          </cell>
          <cell r="AQ181">
            <v>1257</v>
          </cell>
          <cell r="AR181">
            <v>14271</v>
          </cell>
          <cell r="AS181">
            <v>19841</v>
          </cell>
          <cell r="AT181">
            <v>0</v>
          </cell>
        </row>
        <row r="182">
          <cell r="B182">
            <v>1263</v>
          </cell>
          <cell r="C182">
            <v>386</v>
          </cell>
          <cell r="D182">
            <v>5009</v>
          </cell>
          <cell r="E182">
            <v>6658</v>
          </cell>
          <cell r="F182">
            <v>0</v>
          </cell>
          <cell r="G182">
            <v>1183</v>
          </cell>
          <cell r="H182">
            <v>246</v>
          </cell>
          <cell r="I182">
            <v>4321</v>
          </cell>
          <cell r="J182">
            <v>5750</v>
          </cell>
          <cell r="K182">
            <v>0</v>
          </cell>
          <cell r="L182">
            <v>1244</v>
          </cell>
          <cell r="M182">
            <v>242</v>
          </cell>
          <cell r="N182">
            <v>3415</v>
          </cell>
          <cell r="O182">
            <v>4901</v>
          </cell>
          <cell r="P182">
            <v>0</v>
          </cell>
          <cell r="Q182">
            <v>363</v>
          </cell>
          <cell r="R182">
            <v>89</v>
          </cell>
          <cell r="S182">
            <v>1497</v>
          </cell>
          <cell r="T182">
            <v>1949</v>
          </cell>
          <cell r="U182">
            <v>0</v>
          </cell>
          <cell r="V182">
            <v>742</v>
          </cell>
          <cell r="W182">
            <v>119</v>
          </cell>
          <cell r="X182">
            <v>1862</v>
          </cell>
          <cell r="Y182">
            <v>2723</v>
          </cell>
          <cell r="Z182">
            <v>0</v>
          </cell>
          <cell r="AA182">
            <v>106</v>
          </cell>
          <cell r="AB182">
            <v>38</v>
          </cell>
          <cell r="AC182">
            <v>450</v>
          </cell>
          <cell r="AD182">
            <v>594</v>
          </cell>
          <cell r="AE182">
            <v>0</v>
          </cell>
          <cell r="AF182">
            <v>13</v>
          </cell>
          <cell r="AG182">
            <v>0</v>
          </cell>
          <cell r="AH182">
            <v>115</v>
          </cell>
          <cell r="AI182">
            <v>128</v>
          </cell>
          <cell r="AJ182">
            <v>0</v>
          </cell>
          <cell r="AK182">
            <v>51</v>
          </cell>
          <cell r="AL182">
            <v>48</v>
          </cell>
          <cell r="AM182">
            <v>362</v>
          </cell>
          <cell r="AN182">
            <v>461</v>
          </cell>
          <cell r="AO182">
            <v>0</v>
          </cell>
          <cell r="AP182">
            <v>4965</v>
          </cell>
          <cell r="AQ182">
            <v>1168</v>
          </cell>
          <cell r="AR182">
            <v>17031</v>
          </cell>
          <cell r="AS182">
            <v>23164</v>
          </cell>
          <cell r="AT182">
            <v>0</v>
          </cell>
        </row>
        <row r="183">
          <cell r="B183">
            <v>1597</v>
          </cell>
          <cell r="C183">
            <v>533</v>
          </cell>
          <cell r="D183">
            <v>6113</v>
          </cell>
          <cell r="E183">
            <v>8243</v>
          </cell>
          <cell r="F183">
            <v>0</v>
          </cell>
          <cell r="G183">
            <v>1447</v>
          </cell>
          <cell r="H183">
            <v>331</v>
          </cell>
          <cell r="I183">
            <v>4412</v>
          </cell>
          <cell r="J183">
            <v>6190</v>
          </cell>
          <cell r="K183">
            <v>0</v>
          </cell>
          <cell r="L183">
            <v>1470</v>
          </cell>
          <cell r="M183">
            <v>248</v>
          </cell>
          <cell r="N183">
            <v>3814</v>
          </cell>
          <cell r="O183">
            <v>5532</v>
          </cell>
          <cell r="P183">
            <v>0</v>
          </cell>
          <cell r="Q183">
            <v>470</v>
          </cell>
          <cell r="R183">
            <v>96</v>
          </cell>
          <cell r="S183">
            <v>1845</v>
          </cell>
          <cell r="T183">
            <v>2411</v>
          </cell>
          <cell r="U183">
            <v>0</v>
          </cell>
          <cell r="V183">
            <v>809</v>
          </cell>
          <cell r="W183">
            <v>68</v>
          </cell>
          <cell r="X183">
            <v>1778</v>
          </cell>
          <cell r="Y183">
            <v>2655</v>
          </cell>
          <cell r="Z183">
            <v>0</v>
          </cell>
          <cell r="AA183">
            <v>100</v>
          </cell>
          <cell r="AB183">
            <v>32</v>
          </cell>
          <cell r="AC183">
            <v>516</v>
          </cell>
          <cell r="AD183">
            <v>648</v>
          </cell>
          <cell r="AE183">
            <v>0</v>
          </cell>
          <cell r="AF183">
            <v>12</v>
          </cell>
          <cell r="AG183">
            <v>2</v>
          </cell>
          <cell r="AH183">
            <v>142</v>
          </cell>
          <cell r="AI183">
            <v>156</v>
          </cell>
          <cell r="AJ183">
            <v>0</v>
          </cell>
          <cell r="AK183">
            <v>61</v>
          </cell>
          <cell r="AL183">
            <v>38</v>
          </cell>
          <cell r="AM183">
            <v>442</v>
          </cell>
          <cell r="AN183">
            <v>541</v>
          </cell>
          <cell r="AO183">
            <v>0</v>
          </cell>
          <cell r="AP183">
            <v>5966</v>
          </cell>
          <cell r="AQ183">
            <v>1348</v>
          </cell>
          <cell r="AR183">
            <v>19062</v>
          </cell>
          <cell r="AS183">
            <v>26376</v>
          </cell>
          <cell r="AT183">
            <v>0</v>
          </cell>
        </row>
        <row r="184">
          <cell r="B184">
            <v>1675</v>
          </cell>
          <cell r="C184">
            <v>522</v>
          </cell>
          <cell r="D184">
            <v>6417</v>
          </cell>
          <cell r="E184">
            <v>8614</v>
          </cell>
          <cell r="F184">
            <v>0</v>
          </cell>
          <cell r="G184">
            <v>1524</v>
          </cell>
          <cell r="H184">
            <v>313</v>
          </cell>
          <cell r="I184">
            <v>4747</v>
          </cell>
          <cell r="J184">
            <v>6584</v>
          </cell>
          <cell r="K184">
            <v>0</v>
          </cell>
          <cell r="L184">
            <v>1515</v>
          </cell>
          <cell r="M184">
            <v>188</v>
          </cell>
          <cell r="N184">
            <v>3673</v>
          </cell>
          <cell r="O184">
            <v>5376</v>
          </cell>
          <cell r="P184">
            <v>0</v>
          </cell>
          <cell r="Q184">
            <v>587</v>
          </cell>
          <cell r="R184">
            <v>84</v>
          </cell>
          <cell r="S184">
            <v>1960</v>
          </cell>
          <cell r="T184">
            <v>2631</v>
          </cell>
          <cell r="U184">
            <v>0</v>
          </cell>
          <cell r="V184">
            <v>750</v>
          </cell>
          <cell r="W184">
            <v>108</v>
          </cell>
          <cell r="X184">
            <v>1856</v>
          </cell>
          <cell r="Y184">
            <v>2714</v>
          </cell>
          <cell r="Z184">
            <v>0</v>
          </cell>
          <cell r="AA184">
            <v>117</v>
          </cell>
          <cell r="AB184">
            <v>39</v>
          </cell>
          <cell r="AC184">
            <v>490</v>
          </cell>
          <cell r="AD184">
            <v>646</v>
          </cell>
          <cell r="AE184">
            <v>0</v>
          </cell>
          <cell r="AF184">
            <v>15</v>
          </cell>
          <cell r="AG184">
            <v>3</v>
          </cell>
          <cell r="AH184">
            <v>129</v>
          </cell>
          <cell r="AI184">
            <v>147</v>
          </cell>
          <cell r="AJ184">
            <v>0</v>
          </cell>
          <cell r="AK184">
            <v>59</v>
          </cell>
          <cell r="AL184">
            <v>78</v>
          </cell>
          <cell r="AM184">
            <v>555</v>
          </cell>
          <cell r="AN184">
            <v>692</v>
          </cell>
          <cell r="AO184">
            <v>0</v>
          </cell>
          <cell r="AP184">
            <v>6242</v>
          </cell>
          <cell r="AQ184">
            <v>1335</v>
          </cell>
          <cell r="AR184">
            <v>19827</v>
          </cell>
          <cell r="AS184">
            <v>27404</v>
          </cell>
          <cell r="AT184">
            <v>0</v>
          </cell>
        </row>
        <row r="185">
          <cell r="B185">
            <v>1015</v>
          </cell>
          <cell r="C185">
            <v>364</v>
          </cell>
          <cell r="D185">
            <v>4642</v>
          </cell>
          <cell r="E185">
            <v>6021</v>
          </cell>
          <cell r="F185">
            <v>0</v>
          </cell>
          <cell r="G185">
            <v>1082</v>
          </cell>
          <cell r="H185">
            <v>251</v>
          </cell>
          <cell r="I185">
            <v>3371</v>
          </cell>
          <cell r="J185">
            <v>4704</v>
          </cell>
          <cell r="K185">
            <v>0</v>
          </cell>
          <cell r="L185">
            <v>1015</v>
          </cell>
          <cell r="M185">
            <v>139</v>
          </cell>
          <cell r="N185">
            <v>2658</v>
          </cell>
          <cell r="O185">
            <v>3812</v>
          </cell>
          <cell r="P185">
            <v>0</v>
          </cell>
          <cell r="Q185">
            <v>504</v>
          </cell>
          <cell r="R185">
            <v>73</v>
          </cell>
          <cell r="S185">
            <v>1501</v>
          </cell>
          <cell r="T185">
            <v>2078</v>
          </cell>
          <cell r="U185">
            <v>0</v>
          </cell>
          <cell r="V185">
            <v>723</v>
          </cell>
          <cell r="W185">
            <v>75</v>
          </cell>
          <cell r="X185">
            <v>1430</v>
          </cell>
          <cell r="Y185">
            <v>2228</v>
          </cell>
          <cell r="Z185">
            <v>0</v>
          </cell>
          <cell r="AA185">
            <v>82</v>
          </cell>
          <cell r="AB185">
            <v>28</v>
          </cell>
          <cell r="AC185">
            <v>427</v>
          </cell>
          <cell r="AD185">
            <v>537</v>
          </cell>
          <cell r="AE185">
            <v>0</v>
          </cell>
          <cell r="AF185">
            <v>17</v>
          </cell>
          <cell r="AG185">
            <v>4</v>
          </cell>
          <cell r="AH185">
            <v>101</v>
          </cell>
          <cell r="AI185">
            <v>122</v>
          </cell>
          <cell r="AJ185">
            <v>0</v>
          </cell>
          <cell r="AK185">
            <v>54</v>
          </cell>
          <cell r="AL185">
            <v>61</v>
          </cell>
          <cell r="AM185">
            <v>398</v>
          </cell>
          <cell r="AN185">
            <v>513</v>
          </cell>
          <cell r="AO185">
            <v>0</v>
          </cell>
          <cell r="AP185">
            <v>4492</v>
          </cell>
          <cell r="AQ185">
            <v>995</v>
          </cell>
          <cell r="AR185">
            <v>14528</v>
          </cell>
          <cell r="AS185">
            <v>20015</v>
          </cell>
          <cell r="AT185">
            <v>0</v>
          </cell>
        </row>
        <row r="186">
          <cell r="B186">
            <v>1535</v>
          </cell>
          <cell r="C186">
            <v>727</v>
          </cell>
          <cell r="D186">
            <v>6279</v>
          </cell>
          <cell r="E186">
            <v>8541</v>
          </cell>
          <cell r="F186">
            <v>0</v>
          </cell>
          <cell r="G186">
            <v>1527</v>
          </cell>
          <cell r="H186">
            <v>361</v>
          </cell>
          <cell r="I186">
            <v>5252</v>
          </cell>
          <cell r="J186">
            <v>7140</v>
          </cell>
          <cell r="K186">
            <v>0</v>
          </cell>
          <cell r="L186">
            <v>1472</v>
          </cell>
          <cell r="M186">
            <v>188</v>
          </cell>
          <cell r="N186">
            <v>3903</v>
          </cell>
          <cell r="O186">
            <v>5563</v>
          </cell>
          <cell r="P186">
            <v>0</v>
          </cell>
          <cell r="Q186">
            <v>650</v>
          </cell>
          <cell r="R186">
            <v>79</v>
          </cell>
          <cell r="S186">
            <v>1937</v>
          </cell>
          <cell r="T186">
            <v>2666</v>
          </cell>
          <cell r="U186">
            <v>0</v>
          </cell>
          <cell r="V186">
            <v>914</v>
          </cell>
          <cell r="W186">
            <v>98</v>
          </cell>
          <cell r="X186">
            <v>2065</v>
          </cell>
          <cell r="Y186">
            <v>3077</v>
          </cell>
          <cell r="Z186">
            <v>0</v>
          </cell>
          <cell r="AA186">
            <v>149</v>
          </cell>
          <cell r="AB186">
            <v>30</v>
          </cell>
          <cell r="AC186">
            <v>578</v>
          </cell>
          <cell r="AD186">
            <v>757</v>
          </cell>
          <cell r="AE186">
            <v>0</v>
          </cell>
          <cell r="AF186">
            <v>32</v>
          </cell>
          <cell r="AG186">
            <v>7</v>
          </cell>
          <cell r="AH186">
            <v>185</v>
          </cell>
          <cell r="AI186">
            <v>224</v>
          </cell>
          <cell r="AJ186">
            <v>0</v>
          </cell>
          <cell r="AK186">
            <v>62</v>
          </cell>
          <cell r="AL186">
            <v>103</v>
          </cell>
          <cell r="AM186">
            <v>494</v>
          </cell>
          <cell r="AN186">
            <v>659</v>
          </cell>
          <cell r="AO186">
            <v>0</v>
          </cell>
          <cell r="AP186">
            <v>6341</v>
          </cell>
          <cell r="AQ186">
            <v>1593</v>
          </cell>
          <cell r="AR186">
            <v>20693</v>
          </cell>
          <cell r="AS186">
            <v>28627</v>
          </cell>
          <cell r="AT186">
            <v>0</v>
          </cell>
        </row>
        <row r="187">
          <cell r="B187">
            <v>1009</v>
          </cell>
          <cell r="C187">
            <v>550</v>
          </cell>
          <cell r="D187">
            <v>4722</v>
          </cell>
          <cell r="E187">
            <v>6281</v>
          </cell>
          <cell r="F187">
            <v>0</v>
          </cell>
          <cell r="G187">
            <v>1141</v>
          </cell>
          <cell r="H187">
            <v>280</v>
          </cell>
          <cell r="I187">
            <v>4031</v>
          </cell>
          <cell r="J187">
            <v>5452</v>
          </cell>
          <cell r="K187">
            <v>0</v>
          </cell>
          <cell r="L187">
            <v>1216</v>
          </cell>
          <cell r="M187">
            <v>136</v>
          </cell>
          <cell r="N187">
            <v>3281</v>
          </cell>
          <cell r="O187">
            <v>4633</v>
          </cell>
          <cell r="P187">
            <v>0</v>
          </cell>
          <cell r="Q187">
            <v>529</v>
          </cell>
          <cell r="R187">
            <v>66</v>
          </cell>
          <cell r="S187">
            <v>1698</v>
          </cell>
          <cell r="T187">
            <v>2293</v>
          </cell>
          <cell r="U187">
            <v>0</v>
          </cell>
          <cell r="V187">
            <v>608</v>
          </cell>
          <cell r="W187">
            <v>53</v>
          </cell>
          <cell r="X187">
            <v>1504</v>
          </cell>
          <cell r="Y187">
            <v>2165</v>
          </cell>
          <cell r="Z187">
            <v>0</v>
          </cell>
          <cell r="AA187">
            <v>108</v>
          </cell>
          <cell r="AB187">
            <v>15</v>
          </cell>
          <cell r="AC187">
            <v>450</v>
          </cell>
          <cell r="AD187">
            <v>573</v>
          </cell>
          <cell r="AE187">
            <v>0</v>
          </cell>
          <cell r="AF187">
            <v>13</v>
          </cell>
          <cell r="AG187">
            <v>1</v>
          </cell>
          <cell r="AH187">
            <v>106</v>
          </cell>
          <cell r="AI187">
            <v>120</v>
          </cell>
          <cell r="AJ187">
            <v>0</v>
          </cell>
          <cell r="AK187">
            <v>45</v>
          </cell>
          <cell r="AL187">
            <v>71</v>
          </cell>
          <cell r="AM187">
            <v>372</v>
          </cell>
          <cell r="AN187">
            <v>488</v>
          </cell>
          <cell r="AO187">
            <v>0</v>
          </cell>
          <cell r="AP187">
            <v>4669</v>
          </cell>
          <cell r="AQ187">
            <v>1172</v>
          </cell>
          <cell r="AR187">
            <v>16164</v>
          </cell>
          <cell r="AS187">
            <v>22005</v>
          </cell>
          <cell r="AT187">
            <v>0</v>
          </cell>
        </row>
        <row r="188">
          <cell r="B188">
            <v>1169</v>
          </cell>
          <cell r="C188">
            <v>494</v>
          </cell>
          <cell r="D188">
            <v>4783</v>
          </cell>
          <cell r="E188">
            <v>6446</v>
          </cell>
          <cell r="F188">
            <v>0</v>
          </cell>
          <cell r="G188">
            <v>1145</v>
          </cell>
          <cell r="H188">
            <v>288</v>
          </cell>
          <cell r="I188">
            <v>3887</v>
          </cell>
          <cell r="J188">
            <v>5320</v>
          </cell>
          <cell r="K188">
            <v>0</v>
          </cell>
          <cell r="L188">
            <v>1255</v>
          </cell>
          <cell r="M188">
            <v>152</v>
          </cell>
          <cell r="N188">
            <v>3181</v>
          </cell>
          <cell r="O188">
            <v>4588</v>
          </cell>
          <cell r="P188">
            <v>0</v>
          </cell>
          <cell r="Q188">
            <v>492</v>
          </cell>
          <cell r="R188">
            <v>61</v>
          </cell>
          <cell r="S188">
            <v>1598</v>
          </cell>
          <cell r="T188">
            <v>2151</v>
          </cell>
          <cell r="U188">
            <v>0</v>
          </cell>
          <cell r="V188">
            <v>573</v>
          </cell>
          <cell r="W188">
            <v>93</v>
          </cell>
          <cell r="X188">
            <v>1572</v>
          </cell>
          <cell r="Y188">
            <v>2238</v>
          </cell>
          <cell r="Z188">
            <v>0</v>
          </cell>
          <cell r="AA188">
            <v>111</v>
          </cell>
          <cell r="AB188">
            <v>26</v>
          </cell>
          <cell r="AC188">
            <v>368</v>
          </cell>
          <cell r="AD188">
            <v>505</v>
          </cell>
          <cell r="AE188">
            <v>0</v>
          </cell>
          <cell r="AF188">
            <v>21</v>
          </cell>
          <cell r="AG188">
            <v>5</v>
          </cell>
          <cell r="AH188">
            <v>123</v>
          </cell>
          <cell r="AI188">
            <v>149</v>
          </cell>
          <cell r="AJ188">
            <v>0</v>
          </cell>
          <cell r="AK188">
            <v>53</v>
          </cell>
          <cell r="AL188">
            <v>53</v>
          </cell>
          <cell r="AM188">
            <v>360</v>
          </cell>
          <cell r="AN188">
            <v>466</v>
          </cell>
          <cell r="AO188">
            <v>0</v>
          </cell>
          <cell r="AP188">
            <v>4819</v>
          </cell>
          <cell r="AQ188">
            <v>1172</v>
          </cell>
          <cell r="AR188">
            <v>15872</v>
          </cell>
          <cell r="AS188">
            <v>21863</v>
          </cell>
          <cell r="AT188">
            <v>0</v>
          </cell>
        </row>
        <row r="189">
          <cell r="B189">
            <v>1270</v>
          </cell>
          <cell r="C189">
            <v>595</v>
          </cell>
          <cell r="D189">
            <v>5492</v>
          </cell>
          <cell r="E189">
            <v>7357</v>
          </cell>
          <cell r="F189">
            <v>0</v>
          </cell>
          <cell r="G189">
            <v>1288</v>
          </cell>
          <cell r="H189">
            <v>274</v>
          </cell>
          <cell r="I189">
            <v>4385</v>
          </cell>
          <cell r="J189">
            <v>5947</v>
          </cell>
          <cell r="K189">
            <v>0</v>
          </cell>
          <cell r="L189">
            <v>1447</v>
          </cell>
          <cell r="M189">
            <v>142</v>
          </cell>
          <cell r="N189">
            <v>3333</v>
          </cell>
          <cell r="O189">
            <v>4922</v>
          </cell>
          <cell r="P189">
            <v>0</v>
          </cell>
          <cell r="Q189">
            <v>657</v>
          </cell>
          <cell r="R189">
            <v>236</v>
          </cell>
          <cell r="S189">
            <v>1947</v>
          </cell>
          <cell r="T189">
            <v>2840</v>
          </cell>
          <cell r="U189">
            <v>0</v>
          </cell>
          <cell r="V189">
            <v>769</v>
          </cell>
          <cell r="W189">
            <v>93</v>
          </cell>
          <cell r="X189">
            <v>1980</v>
          </cell>
          <cell r="Y189">
            <v>2842</v>
          </cell>
          <cell r="Z189">
            <v>0</v>
          </cell>
          <cell r="AA189">
            <v>137</v>
          </cell>
          <cell r="AB189">
            <v>31</v>
          </cell>
          <cell r="AC189">
            <v>522</v>
          </cell>
          <cell r="AD189">
            <v>690</v>
          </cell>
          <cell r="AE189">
            <v>0</v>
          </cell>
          <cell r="AF189">
            <v>17</v>
          </cell>
          <cell r="AG189">
            <v>12</v>
          </cell>
          <cell r="AH189">
            <v>133</v>
          </cell>
          <cell r="AI189">
            <v>162</v>
          </cell>
          <cell r="AJ189">
            <v>0</v>
          </cell>
          <cell r="AK189">
            <v>39</v>
          </cell>
          <cell r="AL189">
            <v>69</v>
          </cell>
          <cell r="AM189">
            <v>411</v>
          </cell>
          <cell r="AN189">
            <v>519</v>
          </cell>
          <cell r="AO189">
            <v>0</v>
          </cell>
          <cell r="AP189">
            <v>5624</v>
          </cell>
          <cell r="AQ189">
            <v>1452</v>
          </cell>
          <cell r="AR189">
            <v>18203</v>
          </cell>
          <cell r="AS189">
            <v>25279</v>
          </cell>
          <cell r="AT189">
            <v>0</v>
          </cell>
        </row>
        <row r="190">
          <cell r="B190">
            <v>1255</v>
          </cell>
          <cell r="C190">
            <v>578</v>
          </cell>
          <cell r="D190">
            <v>5062</v>
          </cell>
          <cell r="E190">
            <v>6895</v>
          </cell>
          <cell r="F190">
            <v>0</v>
          </cell>
          <cell r="G190">
            <v>1345</v>
          </cell>
          <cell r="H190">
            <v>286</v>
          </cell>
          <cell r="I190">
            <v>3567</v>
          </cell>
          <cell r="J190">
            <v>5198</v>
          </cell>
          <cell r="K190">
            <v>0</v>
          </cell>
          <cell r="L190">
            <v>1268</v>
          </cell>
          <cell r="M190">
            <v>185</v>
          </cell>
          <cell r="N190">
            <v>2994</v>
          </cell>
          <cell r="O190">
            <v>4447</v>
          </cell>
          <cell r="P190">
            <v>0</v>
          </cell>
          <cell r="Q190">
            <v>667</v>
          </cell>
          <cell r="R190">
            <v>303</v>
          </cell>
          <cell r="S190">
            <v>1482</v>
          </cell>
          <cell r="T190">
            <v>2452</v>
          </cell>
          <cell r="U190">
            <v>0</v>
          </cell>
          <cell r="V190">
            <v>709</v>
          </cell>
          <cell r="W190">
            <v>104</v>
          </cell>
          <cell r="X190">
            <v>1574</v>
          </cell>
          <cell r="Y190">
            <v>2387</v>
          </cell>
          <cell r="Z190">
            <v>0</v>
          </cell>
          <cell r="AA190">
            <v>145</v>
          </cell>
          <cell r="AB190">
            <v>33</v>
          </cell>
          <cell r="AC190">
            <v>454</v>
          </cell>
          <cell r="AD190">
            <v>632</v>
          </cell>
          <cell r="AE190">
            <v>0</v>
          </cell>
          <cell r="AF190">
            <v>26</v>
          </cell>
          <cell r="AG190">
            <v>9</v>
          </cell>
          <cell r="AH190">
            <v>130</v>
          </cell>
          <cell r="AI190">
            <v>165</v>
          </cell>
          <cell r="AJ190">
            <v>0</v>
          </cell>
          <cell r="AK190">
            <v>66</v>
          </cell>
          <cell r="AL190">
            <v>68</v>
          </cell>
          <cell r="AM190">
            <v>378</v>
          </cell>
          <cell r="AN190">
            <v>512</v>
          </cell>
          <cell r="AO190">
            <v>0</v>
          </cell>
          <cell r="AP190">
            <v>5481</v>
          </cell>
          <cell r="AQ190">
            <v>1566</v>
          </cell>
          <cell r="AR190">
            <v>15641</v>
          </cell>
          <cell r="AS190">
            <v>22688</v>
          </cell>
          <cell r="AT190">
            <v>0</v>
          </cell>
        </row>
        <row r="191">
          <cell r="B191">
            <v>1466</v>
          </cell>
          <cell r="C191">
            <v>558</v>
          </cell>
          <cell r="D191">
            <v>5723</v>
          </cell>
          <cell r="E191">
            <v>7747</v>
          </cell>
          <cell r="F191">
            <v>0</v>
          </cell>
          <cell r="G191">
            <v>1500</v>
          </cell>
          <cell r="H191">
            <v>375</v>
          </cell>
          <cell r="I191">
            <v>4414</v>
          </cell>
          <cell r="J191">
            <v>6289</v>
          </cell>
          <cell r="K191">
            <v>0</v>
          </cell>
          <cell r="L191">
            <v>1410</v>
          </cell>
          <cell r="M191">
            <v>197</v>
          </cell>
          <cell r="N191">
            <v>3407</v>
          </cell>
          <cell r="O191">
            <v>5014</v>
          </cell>
          <cell r="P191">
            <v>0</v>
          </cell>
          <cell r="Q191">
            <v>604</v>
          </cell>
          <cell r="R191">
            <v>324</v>
          </cell>
          <cell r="S191">
            <v>1641</v>
          </cell>
          <cell r="T191">
            <v>2569</v>
          </cell>
          <cell r="U191">
            <v>0</v>
          </cell>
          <cell r="V191">
            <v>808</v>
          </cell>
          <cell r="W191">
            <v>96</v>
          </cell>
          <cell r="X191">
            <v>1962</v>
          </cell>
          <cell r="Y191">
            <v>2866</v>
          </cell>
          <cell r="Z191">
            <v>0</v>
          </cell>
          <cell r="AA191">
            <v>142</v>
          </cell>
          <cell r="AB191">
            <v>15</v>
          </cell>
          <cell r="AC191">
            <v>542</v>
          </cell>
          <cell r="AD191">
            <v>699</v>
          </cell>
          <cell r="AE191">
            <v>0</v>
          </cell>
          <cell r="AF191">
            <v>23</v>
          </cell>
          <cell r="AG191">
            <v>19</v>
          </cell>
          <cell r="AH191">
            <v>202</v>
          </cell>
          <cell r="AI191">
            <v>244</v>
          </cell>
          <cell r="AJ191">
            <v>0</v>
          </cell>
          <cell r="AK191">
            <v>68</v>
          </cell>
          <cell r="AL191">
            <v>95</v>
          </cell>
          <cell r="AM191">
            <v>411</v>
          </cell>
          <cell r="AN191">
            <v>574</v>
          </cell>
          <cell r="AO191">
            <v>0</v>
          </cell>
          <cell r="AP191">
            <v>6021</v>
          </cell>
          <cell r="AQ191">
            <v>1679</v>
          </cell>
          <cell r="AR191">
            <v>18302</v>
          </cell>
          <cell r="AS191">
            <v>26002</v>
          </cell>
          <cell r="AT191">
            <v>0</v>
          </cell>
        </row>
        <row r="192">
          <cell r="B192">
            <v>1383</v>
          </cell>
          <cell r="C192">
            <v>538</v>
          </cell>
          <cell r="D192">
            <v>5834</v>
          </cell>
          <cell r="E192">
            <v>7755</v>
          </cell>
          <cell r="F192">
            <v>0</v>
          </cell>
          <cell r="G192">
            <v>1225</v>
          </cell>
          <cell r="H192">
            <v>277</v>
          </cell>
          <cell r="I192">
            <v>4017</v>
          </cell>
          <cell r="J192">
            <v>5519</v>
          </cell>
          <cell r="K192">
            <v>0</v>
          </cell>
          <cell r="L192">
            <v>1215</v>
          </cell>
          <cell r="M192">
            <v>180</v>
          </cell>
          <cell r="N192">
            <v>3393</v>
          </cell>
          <cell r="O192">
            <v>4788</v>
          </cell>
          <cell r="P192">
            <v>0</v>
          </cell>
          <cell r="Q192">
            <v>649</v>
          </cell>
          <cell r="R192">
            <v>293</v>
          </cell>
          <cell r="S192">
            <v>1782</v>
          </cell>
          <cell r="T192">
            <v>2724</v>
          </cell>
          <cell r="U192">
            <v>0</v>
          </cell>
          <cell r="V192">
            <v>675</v>
          </cell>
          <cell r="W192">
            <v>91</v>
          </cell>
          <cell r="X192">
            <v>1859</v>
          </cell>
          <cell r="Y192">
            <v>2625</v>
          </cell>
          <cell r="Z192">
            <v>0</v>
          </cell>
          <cell r="AA192">
            <v>136</v>
          </cell>
          <cell r="AB192">
            <v>26</v>
          </cell>
          <cell r="AC192">
            <v>544</v>
          </cell>
          <cell r="AD192">
            <v>706</v>
          </cell>
          <cell r="AE192">
            <v>0</v>
          </cell>
          <cell r="AF192">
            <v>20</v>
          </cell>
          <cell r="AG192">
            <v>14</v>
          </cell>
          <cell r="AH192">
            <v>128</v>
          </cell>
          <cell r="AI192">
            <v>162</v>
          </cell>
          <cell r="AJ192">
            <v>0</v>
          </cell>
          <cell r="AK192">
            <v>62</v>
          </cell>
          <cell r="AL192">
            <v>70</v>
          </cell>
          <cell r="AM192">
            <v>416</v>
          </cell>
          <cell r="AN192">
            <v>548</v>
          </cell>
          <cell r="AO192">
            <v>0</v>
          </cell>
          <cell r="AP192">
            <v>5365</v>
          </cell>
          <cell r="AQ192">
            <v>1489</v>
          </cell>
          <cell r="AR192">
            <v>17973</v>
          </cell>
          <cell r="AS192">
            <v>24827</v>
          </cell>
          <cell r="AT192">
            <v>0</v>
          </cell>
        </row>
        <row r="193">
          <cell r="B193">
            <v>976</v>
          </cell>
          <cell r="C193">
            <v>489</v>
          </cell>
          <cell r="D193">
            <v>5000</v>
          </cell>
          <cell r="E193">
            <v>6465</v>
          </cell>
          <cell r="F193">
            <v>0</v>
          </cell>
          <cell r="G193">
            <v>999</v>
          </cell>
          <cell r="H193">
            <v>165</v>
          </cell>
          <cell r="I193">
            <v>3503</v>
          </cell>
          <cell r="J193">
            <v>4667</v>
          </cell>
          <cell r="K193">
            <v>0</v>
          </cell>
          <cell r="L193">
            <v>905</v>
          </cell>
          <cell r="M193">
            <v>105</v>
          </cell>
          <cell r="N193">
            <v>2844</v>
          </cell>
          <cell r="O193">
            <v>3854</v>
          </cell>
          <cell r="P193">
            <v>0</v>
          </cell>
          <cell r="Q193">
            <v>498</v>
          </cell>
          <cell r="R193">
            <v>240</v>
          </cell>
          <cell r="S193">
            <v>1300</v>
          </cell>
          <cell r="T193">
            <v>2038</v>
          </cell>
          <cell r="U193">
            <v>0</v>
          </cell>
          <cell r="V193">
            <v>526</v>
          </cell>
          <cell r="W193">
            <v>43</v>
          </cell>
          <cell r="X193">
            <v>1402</v>
          </cell>
          <cell r="Y193">
            <v>1971</v>
          </cell>
          <cell r="Z193">
            <v>0</v>
          </cell>
          <cell r="AA193">
            <v>112</v>
          </cell>
          <cell r="AB193">
            <v>13</v>
          </cell>
          <cell r="AC193">
            <v>351</v>
          </cell>
          <cell r="AD193">
            <v>476</v>
          </cell>
          <cell r="AE193">
            <v>0</v>
          </cell>
          <cell r="AF193">
            <v>40</v>
          </cell>
          <cell r="AG193">
            <v>12</v>
          </cell>
          <cell r="AH193">
            <v>86</v>
          </cell>
          <cell r="AI193">
            <v>138</v>
          </cell>
          <cell r="AJ193">
            <v>0</v>
          </cell>
          <cell r="AK193">
            <v>50</v>
          </cell>
          <cell r="AL193">
            <v>62</v>
          </cell>
          <cell r="AM193">
            <v>332</v>
          </cell>
          <cell r="AN193">
            <v>444</v>
          </cell>
          <cell r="AO193">
            <v>0</v>
          </cell>
          <cell r="AP193">
            <v>4106</v>
          </cell>
          <cell r="AQ193">
            <v>1129</v>
          </cell>
          <cell r="AR193">
            <v>14818</v>
          </cell>
          <cell r="AS193">
            <v>20053</v>
          </cell>
          <cell r="AT193">
            <v>0</v>
          </cell>
        </row>
        <row r="194">
          <cell r="B194">
            <v>996</v>
          </cell>
          <cell r="C194">
            <v>333</v>
          </cell>
          <cell r="D194">
            <v>4586</v>
          </cell>
          <cell r="E194">
            <v>5915</v>
          </cell>
          <cell r="F194">
            <v>0</v>
          </cell>
          <cell r="G194">
            <v>1102</v>
          </cell>
          <cell r="H194">
            <v>224</v>
          </cell>
          <cell r="I194">
            <v>3566</v>
          </cell>
          <cell r="J194">
            <v>4892</v>
          </cell>
          <cell r="K194">
            <v>0</v>
          </cell>
          <cell r="L194">
            <v>1159</v>
          </cell>
          <cell r="M194">
            <v>179</v>
          </cell>
          <cell r="N194">
            <v>3882</v>
          </cell>
          <cell r="O194">
            <v>5220</v>
          </cell>
          <cell r="P194">
            <v>0</v>
          </cell>
          <cell r="Q194">
            <v>541</v>
          </cell>
          <cell r="R194">
            <v>239</v>
          </cell>
          <cell r="S194">
            <v>1563</v>
          </cell>
          <cell r="T194">
            <v>2343</v>
          </cell>
          <cell r="U194">
            <v>0</v>
          </cell>
          <cell r="V194">
            <v>721</v>
          </cell>
          <cell r="W194">
            <v>89</v>
          </cell>
          <cell r="X194">
            <v>1678</v>
          </cell>
          <cell r="Y194">
            <v>2488</v>
          </cell>
          <cell r="Z194">
            <v>0</v>
          </cell>
          <cell r="AA194">
            <v>127</v>
          </cell>
          <cell r="AB194">
            <v>15</v>
          </cell>
          <cell r="AC194">
            <v>482</v>
          </cell>
          <cell r="AD194">
            <v>624</v>
          </cell>
          <cell r="AE194">
            <v>0</v>
          </cell>
          <cell r="AF194">
            <v>22</v>
          </cell>
          <cell r="AG194">
            <v>16</v>
          </cell>
          <cell r="AH194">
            <v>122</v>
          </cell>
          <cell r="AI194">
            <v>160</v>
          </cell>
          <cell r="AJ194">
            <v>0</v>
          </cell>
          <cell r="AK194">
            <v>62</v>
          </cell>
          <cell r="AL194">
            <v>47</v>
          </cell>
          <cell r="AM194">
            <v>381</v>
          </cell>
          <cell r="AN194">
            <v>490</v>
          </cell>
          <cell r="AO194">
            <v>0</v>
          </cell>
          <cell r="AP194">
            <v>4730</v>
          </cell>
          <cell r="AQ194">
            <v>1142</v>
          </cell>
          <cell r="AR194">
            <v>16260</v>
          </cell>
          <cell r="AS194">
            <v>22132</v>
          </cell>
          <cell r="AT194">
            <v>0</v>
          </cell>
        </row>
        <row r="195">
          <cell r="B195">
            <v>1201</v>
          </cell>
          <cell r="C195">
            <v>484</v>
          </cell>
          <cell r="D195">
            <v>5353</v>
          </cell>
          <cell r="E195">
            <v>7038</v>
          </cell>
          <cell r="F195">
            <v>0</v>
          </cell>
          <cell r="G195">
            <v>1157</v>
          </cell>
          <cell r="H195">
            <v>268</v>
          </cell>
          <cell r="I195">
            <v>3695</v>
          </cell>
          <cell r="J195">
            <v>5120</v>
          </cell>
          <cell r="K195">
            <v>0</v>
          </cell>
          <cell r="L195">
            <v>1193</v>
          </cell>
          <cell r="M195">
            <v>187</v>
          </cell>
          <cell r="N195">
            <v>3870</v>
          </cell>
          <cell r="O195">
            <v>5250</v>
          </cell>
          <cell r="P195">
            <v>0</v>
          </cell>
          <cell r="Q195">
            <v>464</v>
          </cell>
          <cell r="R195">
            <v>247</v>
          </cell>
          <cell r="S195">
            <v>1508</v>
          </cell>
          <cell r="T195">
            <v>2219</v>
          </cell>
          <cell r="U195">
            <v>0</v>
          </cell>
          <cell r="V195">
            <v>606</v>
          </cell>
          <cell r="W195">
            <v>76</v>
          </cell>
          <cell r="X195">
            <v>2028</v>
          </cell>
          <cell r="Y195">
            <v>2710</v>
          </cell>
          <cell r="Z195">
            <v>0</v>
          </cell>
          <cell r="AA195">
            <v>143</v>
          </cell>
          <cell r="AB195">
            <v>16</v>
          </cell>
          <cell r="AC195">
            <v>483</v>
          </cell>
          <cell r="AD195">
            <v>642</v>
          </cell>
          <cell r="AE195">
            <v>0</v>
          </cell>
          <cell r="AF195">
            <v>20</v>
          </cell>
          <cell r="AG195">
            <v>10</v>
          </cell>
          <cell r="AH195">
            <v>163</v>
          </cell>
          <cell r="AI195">
            <v>193</v>
          </cell>
          <cell r="AJ195">
            <v>0</v>
          </cell>
          <cell r="AK195">
            <v>59</v>
          </cell>
          <cell r="AL195">
            <v>72</v>
          </cell>
          <cell r="AM195">
            <v>448</v>
          </cell>
          <cell r="AN195">
            <v>579</v>
          </cell>
          <cell r="AO195">
            <v>0</v>
          </cell>
          <cell r="AP195">
            <v>4843</v>
          </cell>
          <cell r="AQ195">
            <v>1360</v>
          </cell>
          <cell r="AR195">
            <v>17548</v>
          </cell>
          <cell r="AS195">
            <v>23751</v>
          </cell>
          <cell r="AT195">
            <v>0</v>
          </cell>
        </row>
        <row r="196">
          <cell r="B196">
            <v>1239</v>
          </cell>
          <cell r="C196">
            <v>566</v>
          </cell>
          <cell r="D196">
            <v>5575</v>
          </cell>
          <cell r="E196">
            <v>7380</v>
          </cell>
          <cell r="F196">
            <v>0</v>
          </cell>
          <cell r="G196">
            <v>1143</v>
          </cell>
          <cell r="H196">
            <v>218</v>
          </cell>
          <cell r="I196">
            <v>3847</v>
          </cell>
          <cell r="J196">
            <v>5208</v>
          </cell>
          <cell r="K196">
            <v>0</v>
          </cell>
          <cell r="L196">
            <v>1305</v>
          </cell>
          <cell r="M196">
            <v>183</v>
          </cell>
          <cell r="N196">
            <v>3626</v>
          </cell>
          <cell r="O196">
            <v>5114</v>
          </cell>
          <cell r="P196">
            <v>0</v>
          </cell>
          <cell r="Q196">
            <v>505</v>
          </cell>
          <cell r="R196">
            <v>210</v>
          </cell>
          <cell r="S196">
            <v>1564</v>
          </cell>
          <cell r="T196">
            <v>2279</v>
          </cell>
          <cell r="U196">
            <v>0</v>
          </cell>
          <cell r="V196">
            <v>663</v>
          </cell>
          <cell r="W196">
            <v>72</v>
          </cell>
          <cell r="X196">
            <v>1731</v>
          </cell>
          <cell r="Y196">
            <v>2466</v>
          </cell>
          <cell r="Z196">
            <v>0</v>
          </cell>
          <cell r="AA196">
            <v>132</v>
          </cell>
          <cell r="AB196">
            <v>17</v>
          </cell>
          <cell r="AC196">
            <v>576</v>
          </cell>
          <cell r="AD196">
            <v>725</v>
          </cell>
          <cell r="AE196">
            <v>0</v>
          </cell>
          <cell r="AF196">
            <v>36</v>
          </cell>
          <cell r="AG196">
            <v>9</v>
          </cell>
          <cell r="AH196">
            <v>125</v>
          </cell>
          <cell r="AI196">
            <v>170</v>
          </cell>
          <cell r="AJ196">
            <v>0</v>
          </cell>
          <cell r="AK196">
            <v>68</v>
          </cell>
          <cell r="AL196">
            <v>66</v>
          </cell>
          <cell r="AM196">
            <v>645</v>
          </cell>
          <cell r="AN196">
            <v>779</v>
          </cell>
          <cell r="AO196">
            <v>0</v>
          </cell>
          <cell r="AP196">
            <v>5091</v>
          </cell>
          <cell r="AQ196">
            <v>1341</v>
          </cell>
          <cell r="AR196">
            <v>17689</v>
          </cell>
          <cell r="AS196">
            <v>24121</v>
          </cell>
          <cell r="AT196">
            <v>0</v>
          </cell>
        </row>
        <row r="197">
          <cell r="B197">
            <v>1195</v>
          </cell>
          <cell r="C197">
            <v>510</v>
          </cell>
          <cell r="D197">
            <v>5720</v>
          </cell>
          <cell r="E197">
            <v>7425</v>
          </cell>
          <cell r="F197">
            <v>0</v>
          </cell>
          <cell r="G197">
            <v>1212</v>
          </cell>
          <cell r="H197">
            <v>244</v>
          </cell>
          <cell r="I197">
            <v>4723</v>
          </cell>
          <cell r="J197">
            <v>6179</v>
          </cell>
          <cell r="K197">
            <v>0</v>
          </cell>
          <cell r="L197">
            <v>1289</v>
          </cell>
          <cell r="M197">
            <v>143</v>
          </cell>
          <cell r="N197">
            <v>3602</v>
          </cell>
          <cell r="O197">
            <v>5034</v>
          </cell>
          <cell r="P197">
            <v>0</v>
          </cell>
          <cell r="Q197">
            <v>512</v>
          </cell>
          <cell r="R197">
            <v>182</v>
          </cell>
          <cell r="S197">
            <v>1479</v>
          </cell>
          <cell r="T197">
            <v>2173</v>
          </cell>
          <cell r="U197">
            <v>0</v>
          </cell>
          <cell r="V197">
            <v>596</v>
          </cell>
          <cell r="W197">
            <v>97</v>
          </cell>
          <cell r="X197">
            <v>1792</v>
          </cell>
          <cell r="Y197">
            <v>2485</v>
          </cell>
          <cell r="Z197">
            <v>0</v>
          </cell>
          <cell r="AA197">
            <v>135</v>
          </cell>
          <cell r="AB197">
            <v>19</v>
          </cell>
          <cell r="AC197">
            <v>514</v>
          </cell>
          <cell r="AD197">
            <v>668</v>
          </cell>
          <cell r="AE197">
            <v>0</v>
          </cell>
          <cell r="AF197">
            <v>25</v>
          </cell>
          <cell r="AG197">
            <v>5</v>
          </cell>
          <cell r="AH197">
            <v>130</v>
          </cell>
          <cell r="AI197">
            <v>160</v>
          </cell>
          <cell r="AJ197">
            <v>0</v>
          </cell>
          <cell r="AK197">
            <v>51</v>
          </cell>
          <cell r="AL197">
            <v>92</v>
          </cell>
          <cell r="AM197">
            <v>541</v>
          </cell>
          <cell r="AN197">
            <v>684</v>
          </cell>
          <cell r="AO197">
            <v>0</v>
          </cell>
          <cell r="AP197">
            <v>5015</v>
          </cell>
          <cell r="AQ197">
            <v>1292</v>
          </cell>
          <cell r="AR197">
            <v>18501</v>
          </cell>
          <cell r="AS197">
            <v>24808</v>
          </cell>
          <cell r="AT197">
            <v>0</v>
          </cell>
        </row>
        <row r="198">
          <cell r="B198">
            <v>1548</v>
          </cell>
          <cell r="C198">
            <v>469</v>
          </cell>
          <cell r="D198">
            <v>7492</v>
          </cell>
          <cell r="E198">
            <v>9509</v>
          </cell>
          <cell r="F198">
            <v>0</v>
          </cell>
          <cell r="G198">
            <v>1666</v>
          </cell>
          <cell r="H198">
            <v>349</v>
          </cell>
          <cell r="I198">
            <v>5533</v>
          </cell>
          <cell r="J198">
            <v>7548</v>
          </cell>
          <cell r="K198">
            <v>0</v>
          </cell>
          <cell r="L198">
            <v>1563</v>
          </cell>
          <cell r="M198">
            <v>176</v>
          </cell>
          <cell r="N198">
            <v>4295</v>
          </cell>
          <cell r="O198">
            <v>6034</v>
          </cell>
          <cell r="P198">
            <v>0</v>
          </cell>
          <cell r="Q198">
            <v>581</v>
          </cell>
          <cell r="R198">
            <v>229</v>
          </cell>
          <cell r="S198">
            <v>1818</v>
          </cell>
          <cell r="T198">
            <v>2628</v>
          </cell>
          <cell r="U198">
            <v>0</v>
          </cell>
          <cell r="V198">
            <v>1024</v>
          </cell>
          <cell r="W198">
            <v>117</v>
          </cell>
          <cell r="X198">
            <v>2569</v>
          </cell>
          <cell r="Y198">
            <v>3710</v>
          </cell>
          <cell r="Z198">
            <v>0</v>
          </cell>
          <cell r="AA198">
            <v>176</v>
          </cell>
          <cell r="AB198">
            <v>22</v>
          </cell>
          <cell r="AC198">
            <v>670</v>
          </cell>
          <cell r="AD198">
            <v>868</v>
          </cell>
          <cell r="AE198">
            <v>0</v>
          </cell>
          <cell r="AF198">
            <v>33</v>
          </cell>
          <cell r="AG198">
            <v>2</v>
          </cell>
          <cell r="AH198">
            <v>147</v>
          </cell>
          <cell r="AI198">
            <v>182</v>
          </cell>
          <cell r="AJ198">
            <v>0</v>
          </cell>
          <cell r="AK198">
            <v>81</v>
          </cell>
          <cell r="AL198">
            <v>98</v>
          </cell>
          <cell r="AM198">
            <v>708</v>
          </cell>
          <cell r="AN198">
            <v>887</v>
          </cell>
          <cell r="AO198">
            <v>0</v>
          </cell>
          <cell r="AP198">
            <v>6672</v>
          </cell>
          <cell r="AQ198">
            <v>1462</v>
          </cell>
          <cell r="AR198">
            <v>23232</v>
          </cell>
          <cell r="AS198">
            <v>31366</v>
          </cell>
          <cell r="AT198">
            <v>0</v>
          </cell>
        </row>
        <row r="199">
          <cell r="B199">
            <v>1127</v>
          </cell>
          <cell r="C199">
            <v>458</v>
          </cell>
          <cell r="D199">
            <v>6187</v>
          </cell>
          <cell r="E199">
            <v>7772</v>
          </cell>
          <cell r="F199">
            <v>0</v>
          </cell>
          <cell r="G199">
            <v>1264</v>
          </cell>
          <cell r="H199">
            <v>245</v>
          </cell>
          <cell r="I199">
            <v>4953</v>
          </cell>
          <cell r="J199">
            <v>6462</v>
          </cell>
          <cell r="K199">
            <v>0</v>
          </cell>
          <cell r="L199">
            <v>1478</v>
          </cell>
          <cell r="M199">
            <v>162</v>
          </cell>
          <cell r="N199">
            <v>3980</v>
          </cell>
          <cell r="O199">
            <v>5620</v>
          </cell>
          <cell r="P199">
            <v>0</v>
          </cell>
          <cell r="Q199">
            <v>510</v>
          </cell>
          <cell r="R199">
            <v>195</v>
          </cell>
          <cell r="S199">
            <v>1573</v>
          </cell>
          <cell r="T199">
            <v>2278</v>
          </cell>
          <cell r="U199">
            <v>0</v>
          </cell>
          <cell r="V199">
            <v>785</v>
          </cell>
          <cell r="W199">
            <v>137</v>
          </cell>
          <cell r="X199">
            <v>2254</v>
          </cell>
          <cell r="Y199">
            <v>3176</v>
          </cell>
          <cell r="Z199">
            <v>0</v>
          </cell>
          <cell r="AA199">
            <v>125</v>
          </cell>
          <cell r="AB199">
            <v>22</v>
          </cell>
          <cell r="AC199">
            <v>608</v>
          </cell>
          <cell r="AD199">
            <v>755</v>
          </cell>
          <cell r="AE199">
            <v>0</v>
          </cell>
          <cell r="AF199">
            <v>26</v>
          </cell>
          <cell r="AG199">
            <v>6</v>
          </cell>
          <cell r="AH199">
            <v>131</v>
          </cell>
          <cell r="AI199">
            <v>163</v>
          </cell>
          <cell r="AJ199">
            <v>0</v>
          </cell>
          <cell r="AK199">
            <v>43</v>
          </cell>
          <cell r="AL199">
            <v>102</v>
          </cell>
          <cell r="AM199">
            <v>460</v>
          </cell>
          <cell r="AN199">
            <v>605</v>
          </cell>
          <cell r="AO199">
            <v>0</v>
          </cell>
          <cell r="AP199">
            <v>5358</v>
          </cell>
          <cell r="AQ199">
            <v>1327</v>
          </cell>
          <cell r="AR199">
            <v>20146</v>
          </cell>
          <cell r="AS199">
            <v>26831</v>
          </cell>
          <cell r="AT199">
            <v>0</v>
          </cell>
        </row>
        <row r="200">
          <cell r="B200">
            <v>1517</v>
          </cell>
          <cell r="C200">
            <v>799</v>
          </cell>
          <cell r="D200">
            <v>7713</v>
          </cell>
          <cell r="E200">
            <v>10029</v>
          </cell>
          <cell r="F200">
            <v>426</v>
          </cell>
          <cell r="G200">
            <v>1276</v>
          </cell>
          <cell r="H200">
            <v>315</v>
          </cell>
          <cell r="I200">
            <v>6102</v>
          </cell>
          <cell r="J200">
            <v>7693</v>
          </cell>
          <cell r="K200">
            <v>648</v>
          </cell>
          <cell r="L200">
            <v>1864</v>
          </cell>
          <cell r="M200">
            <v>163</v>
          </cell>
          <cell r="N200">
            <v>4830</v>
          </cell>
          <cell r="O200">
            <v>6857</v>
          </cell>
          <cell r="P200">
            <v>493</v>
          </cell>
          <cell r="Q200">
            <v>642</v>
          </cell>
          <cell r="R200">
            <v>250</v>
          </cell>
          <cell r="S200">
            <v>1960</v>
          </cell>
          <cell r="T200">
            <v>2852</v>
          </cell>
          <cell r="U200">
            <v>134</v>
          </cell>
          <cell r="V200">
            <v>940</v>
          </cell>
          <cell r="W200">
            <v>212</v>
          </cell>
          <cell r="X200">
            <v>2790</v>
          </cell>
          <cell r="Y200">
            <v>3942</v>
          </cell>
          <cell r="Z200">
            <v>257</v>
          </cell>
          <cell r="AA200">
            <v>167</v>
          </cell>
          <cell r="AB200">
            <v>24</v>
          </cell>
          <cell r="AC200">
            <v>677</v>
          </cell>
          <cell r="AD200">
            <v>868</v>
          </cell>
          <cell r="AE200">
            <v>36</v>
          </cell>
          <cell r="AF200">
            <v>38</v>
          </cell>
          <cell r="AG200">
            <v>3</v>
          </cell>
          <cell r="AH200">
            <v>176</v>
          </cell>
          <cell r="AI200">
            <v>217</v>
          </cell>
          <cell r="AJ200">
            <v>2</v>
          </cell>
          <cell r="AK200">
            <v>66</v>
          </cell>
          <cell r="AL200">
            <v>61</v>
          </cell>
          <cell r="AM200">
            <v>573</v>
          </cell>
          <cell r="AN200">
            <v>700</v>
          </cell>
          <cell r="AO200">
            <v>29</v>
          </cell>
          <cell r="AP200">
            <v>6510</v>
          </cell>
          <cell r="AQ200">
            <v>1827</v>
          </cell>
          <cell r="AR200">
            <v>24821</v>
          </cell>
          <cell r="AS200">
            <v>33158</v>
          </cell>
          <cell r="AT200">
            <v>2025</v>
          </cell>
        </row>
        <row r="201">
          <cell r="B201">
            <v>1364</v>
          </cell>
          <cell r="C201">
            <v>639</v>
          </cell>
          <cell r="D201">
            <v>6805</v>
          </cell>
          <cell r="E201">
            <v>8808</v>
          </cell>
          <cell r="F201">
            <v>428</v>
          </cell>
          <cell r="G201">
            <v>1210</v>
          </cell>
          <cell r="H201">
            <v>385</v>
          </cell>
          <cell r="I201">
            <v>5456</v>
          </cell>
          <cell r="J201">
            <v>7051</v>
          </cell>
          <cell r="K201">
            <v>653</v>
          </cell>
          <cell r="L201">
            <v>1697</v>
          </cell>
          <cell r="M201">
            <v>213</v>
          </cell>
          <cell r="N201">
            <v>4412</v>
          </cell>
          <cell r="O201">
            <v>6322</v>
          </cell>
          <cell r="P201">
            <v>439</v>
          </cell>
          <cell r="Q201">
            <v>551</v>
          </cell>
          <cell r="R201">
            <v>222</v>
          </cell>
          <cell r="S201">
            <v>1643</v>
          </cell>
          <cell r="T201">
            <v>2416</v>
          </cell>
          <cell r="U201">
            <v>112</v>
          </cell>
          <cell r="V201">
            <v>838</v>
          </cell>
          <cell r="W201">
            <v>97</v>
          </cell>
          <cell r="X201">
            <v>2552</v>
          </cell>
          <cell r="Y201">
            <v>3487</v>
          </cell>
          <cell r="Z201">
            <v>270</v>
          </cell>
          <cell r="AA201">
            <v>132</v>
          </cell>
          <cell r="AB201">
            <v>23</v>
          </cell>
          <cell r="AC201">
            <v>612</v>
          </cell>
          <cell r="AD201">
            <v>767</v>
          </cell>
          <cell r="AE201">
            <v>37</v>
          </cell>
          <cell r="AF201">
            <v>18</v>
          </cell>
          <cell r="AG201">
            <v>8</v>
          </cell>
          <cell r="AH201">
            <v>138</v>
          </cell>
          <cell r="AI201">
            <v>164</v>
          </cell>
          <cell r="AJ201">
            <v>22</v>
          </cell>
          <cell r="AK201">
            <v>88</v>
          </cell>
          <cell r="AL201">
            <v>63</v>
          </cell>
          <cell r="AM201">
            <v>478</v>
          </cell>
          <cell r="AN201">
            <v>629</v>
          </cell>
          <cell r="AO201">
            <v>29</v>
          </cell>
          <cell r="AP201">
            <v>5898</v>
          </cell>
          <cell r="AQ201">
            <v>1650</v>
          </cell>
          <cell r="AR201">
            <v>22096</v>
          </cell>
          <cell r="AS201">
            <v>29644</v>
          </cell>
          <cell r="AT201">
            <v>1990</v>
          </cell>
        </row>
        <row r="202">
          <cell r="B202">
            <v>1315</v>
          </cell>
          <cell r="C202">
            <v>559</v>
          </cell>
          <cell r="D202">
            <v>7134</v>
          </cell>
          <cell r="E202">
            <v>9008</v>
          </cell>
          <cell r="F202">
            <v>469</v>
          </cell>
          <cell r="G202">
            <v>1116</v>
          </cell>
          <cell r="H202">
            <v>272</v>
          </cell>
          <cell r="I202">
            <v>5155</v>
          </cell>
          <cell r="J202">
            <v>6543</v>
          </cell>
          <cell r="K202">
            <v>580</v>
          </cell>
          <cell r="L202">
            <v>1562</v>
          </cell>
          <cell r="M202">
            <v>190</v>
          </cell>
          <cell r="N202">
            <v>4182</v>
          </cell>
          <cell r="O202">
            <v>5934</v>
          </cell>
          <cell r="P202">
            <v>462</v>
          </cell>
          <cell r="Q202">
            <v>477</v>
          </cell>
          <cell r="R202">
            <v>191</v>
          </cell>
          <cell r="S202">
            <v>1512</v>
          </cell>
          <cell r="T202">
            <v>2180</v>
          </cell>
          <cell r="U202">
            <v>91</v>
          </cell>
          <cell r="V202">
            <v>698</v>
          </cell>
          <cell r="W202">
            <v>60</v>
          </cell>
          <cell r="X202">
            <v>2199</v>
          </cell>
          <cell r="Y202">
            <v>2957</v>
          </cell>
          <cell r="Z202">
            <v>238</v>
          </cell>
          <cell r="AA202">
            <v>143</v>
          </cell>
          <cell r="AB202">
            <v>27</v>
          </cell>
          <cell r="AC202">
            <v>524</v>
          </cell>
          <cell r="AD202">
            <v>694</v>
          </cell>
          <cell r="AE202">
            <v>39</v>
          </cell>
          <cell r="AF202">
            <v>33</v>
          </cell>
          <cell r="AG202">
            <v>10</v>
          </cell>
          <cell r="AH202">
            <v>147</v>
          </cell>
          <cell r="AI202">
            <v>190</v>
          </cell>
          <cell r="AJ202">
            <v>28</v>
          </cell>
          <cell r="AK202">
            <v>74</v>
          </cell>
          <cell r="AL202">
            <v>37</v>
          </cell>
          <cell r="AM202">
            <v>417</v>
          </cell>
          <cell r="AN202">
            <v>528</v>
          </cell>
          <cell r="AO202">
            <v>24</v>
          </cell>
          <cell r="AP202">
            <v>5418</v>
          </cell>
          <cell r="AQ202">
            <v>1346</v>
          </cell>
          <cell r="AR202">
            <v>21270</v>
          </cell>
          <cell r="AS202">
            <v>28034</v>
          </cell>
          <cell r="AT202">
            <v>1931</v>
          </cell>
        </row>
        <row r="203">
          <cell r="B203">
            <v>1272</v>
          </cell>
          <cell r="C203">
            <v>587</v>
          </cell>
          <cell r="D203">
            <v>6917</v>
          </cell>
          <cell r="E203">
            <v>8776</v>
          </cell>
          <cell r="F203">
            <v>519</v>
          </cell>
          <cell r="G203">
            <v>1208</v>
          </cell>
          <cell r="H203">
            <v>322</v>
          </cell>
          <cell r="I203">
            <v>5950</v>
          </cell>
          <cell r="J203">
            <v>7480</v>
          </cell>
          <cell r="K203">
            <v>639</v>
          </cell>
          <cell r="L203">
            <v>1759</v>
          </cell>
          <cell r="M203">
            <v>232</v>
          </cell>
          <cell r="N203">
            <v>4652</v>
          </cell>
          <cell r="O203">
            <v>6643</v>
          </cell>
          <cell r="P203">
            <v>537</v>
          </cell>
          <cell r="Q203">
            <v>528</v>
          </cell>
          <cell r="R203">
            <v>293</v>
          </cell>
          <cell r="S203">
            <v>1672</v>
          </cell>
          <cell r="T203">
            <v>2493</v>
          </cell>
          <cell r="U203">
            <v>116</v>
          </cell>
          <cell r="V203">
            <v>862</v>
          </cell>
          <cell r="W203">
            <v>94</v>
          </cell>
          <cell r="X203">
            <v>2549</v>
          </cell>
          <cell r="Y203">
            <v>3505</v>
          </cell>
          <cell r="Z203">
            <v>258</v>
          </cell>
          <cell r="AA203">
            <v>198</v>
          </cell>
          <cell r="AB203">
            <v>53</v>
          </cell>
          <cell r="AC203">
            <v>632</v>
          </cell>
          <cell r="AD203">
            <v>883</v>
          </cell>
          <cell r="AE203">
            <v>56</v>
          </cell>
          <cell r="AF203">
            <v>44</v>
          </cell>
          <cell r="AG203">
            <v>11</v>
          </cell>
          <cell r="AH203">
            <v>160</v>
          </cell>
          <cell r="AI203">
            <v>215</v>
          </cell>
          <cell r="AJ203">
            <v>8</v>
          </cell>
          <cell r="AK203">
            <v>79</v>
          </cell>
          <cell r="AL203">
            <v>34</v>
          </cell>
          <cell r="AM203">
            <v>560</v>
          </cell>
          <cell r="AN203">
            <v>673</v>
          </cell>
          <cell r="AO203">
            <v>49</v>
          </cell>
          <cell r="AP203">
            <v>5950</v>
          </cell>
          <cell r="AQ203">
            <v>1626</v>
          </cell>
          <cell r="AR203">
            <v>23092</v>
          </cell>
          <cell r="AS203">
            <v>30668</v>
          </cell>
          <cell r="AT203">
            <v>2182</v>
          </cell>
        </row>
        <row r="204">
          <cell r="B204">
            <v>1365</v>
          </cell>
          <cell r="C204">
            <v>679</v>
          </cell>
          <cell r="D204">
            <v>7568</v>
          </cell>
          <cell r="E204">
            <v>9612</v>
          </cell>
          <cell r="F204">
            <v>542</v>
          </cell>
          <cell r="G204">
            <v>1094</v>
          </cell>
          <cell r="H204">
            <v>307</v>
          </cell>
          <cell r="I204">
            <v>5492</v>
          </cell>
          <cell r="J204">
            <v>6893</v>
          </cell>
          <cell r="K204">
            <v>637</v>
          </cell>
          <cell r="L204">
            <v>1695</v>
          </cell>
          <cell r="M204">
            <v>211</v>
          </cell>
          <cell r="N204">
            <v>4454</v>
          </cell>
          <cell r="O204">
            <v>6360</v>
          </cell>
          <cell r="P204">
            <v>576</v>
          </cell>
          <cell r="Q204">
            <v>553</v>
          </cell>
          <cell r="R204">
            <v>210</v>
          </cell>
          <cell r="S204">
            <v>1844</v>
          </cell>
          <cell r="T204">
            <v>2607</v>
          </cell>
          <cell r="U204">
            <v>144</v>
          </cell>
          <cell r="V204">
            <v>860</v>
          </cell>
          <cell r="W204">
            <v>80</v>
          </cell>
          <cell r="X204">
            <v>2720</v>
          </cell>
          <cell r="Y204">
            <v>3660</v>
          </cell>
          <cell r="Z204">
            <v>384</v>
          </cell>
          <cell r="AA204">
            <v>146</v>
          </cell>
          <cell r="AB204">
            <v>29</v>
          </cell>
          <cell r="AC204">
            <v>626</v>
          </cell>
          <cell r="AD204">
            <v>801</v>
          </cell>
          <cell r="AE204">
            <v>37</v>
          </cell>
          <cell r="AF204">
            <v>28</v>
          </cell>
          <cell r="AG204">
            <v>11</v>
          </cell>
          <cell r="AH204">
            <v>161</v>
          </cell>
          <cell r="AI204">
            <v>200</v>
          </cell>
          <cell r="AJ204">
            <v>12</v>
          </cell>
          <cell r="AK204">
            <v>69</v>
          </cell>
          <cell r="AL204">
            <v>41</v>
          </cell>
          <cell r="AM204">
            <v>511</v>
          </cell>
          <cell r="AN204">
            <v>621</v>
          </cell>
          <cell r="AO204">
            <v>29</v>
          </cell>
          <cell r="AP204">
            <v>5810</v>
          </cell>
          <cell r="AQ204">
            <v>1568</v>
          </cell>
          <cell r="AR204">
            <v>23376</v>
          </cell>
          <cell r="AS204">
            <v>30754</v>
          </cell>
          <cell r="AT204">
            <v>2361</v>
          </cell>
        </row>
        <row r="205">
          <cell r="B205">
            <v>1148</v>
          </cell>
          <cell r="C205">
            <v>562</v>
          </cell>
          <cell r="D205">
            <v>5826</v>
          </cell>
          <cell r="E205">
            <v>7536</v>
          </cell>
          <cell r="F205">
            <v>533</v>
          </cell>
          <cell r="G205">
            <v>1168</v>
          </cell>
          <cell r="H205">
            <v>320</v>
          </cell>
          <cell r="I205">
            <v>5452</v>
          </cell>
          <cell r="J205">
            <v>6940</v>
          </cell>
          <cell r="K205">
            <v>603</v>
          </cell>
          <cell r="L205">
            <v>1450</v>
          </cell>
          <cell r="M205">
            <v>174</v>
          </cell>
          <cell r="N205">
            <v>3910</v>
          </cell>
          <cell r="O205">
            <v>5534</v>
          </cell>
          <cell r="P205">
            <v>545</v>
          </cell>
          <cell r="Q205">
            <v>438</v>
          </cell>
          <cell r="R205">
            <v>177</v>
          </cell>
          <cell r="S205">
            <v>1645</v>
          </cell>
          <cell r="T205">
            <v>2260</v>
          </cell>
          <cell r="U205">
            <v>142</v>
          </cell>
          <cell r="V205">
            <v>899</v>
          </cell>
          <cell r="W205">
            <v>63</v>
          </cell>
          <cell r="X205">
            <v>2470</v>
          </cell>
          <cell r="Y205">
            <v>3432</v>
          </cell>
          <cell r="Z205">
            <v>295</v>
          </cell>
          <cell r="AA205">
            <v>155</v>
          </cell>
          <cell r="AB205">
            <v>27</v>
          </cell>
          <cell r="AC205">
            <v>616</v>
          </cell>
          <cell r="AD205">
            <v>798</v>
          </cell>
          <cell r="AE205">
            <v>42</v>
          </cell>
          <cell r="AF205">
            <v>33</v>
          </cell>
          <cell r="AG205">
            <v>12</v>
          </cell>
          <cell r="AH205">
            <v>128</v>
          </cell>
          <cell r="AI205">
            <v>173</v>
          </cell>
          <cell r="AJ205">
            <v>13</v>
          </cell>
          <cell r="AK205">
            <v>77</v>
          </cell>
          <cell r="AL205">
            <v>27</v>
          </cell>
          <cell r="AM205">
            <v>482</v>
          </cell>
          <cell r="AN205">
            <v>586</v>
          </cell>
          <cell r="AO205">
            <v>33</v>
          </cell>
          <cell r="AP205">
            <v>5368</v>
          </cell>
          <cell r="AQ205">
            <v>1362</v>
          </cell>
          <cell r="AR205">
            <v>20529</v>
          </cell>
          <cell r="AS205">
            <v>27259</v>
          </cell>
          <cell r="AT205">
            <v>2206</v>
          </cell>
        </row>
        <row r="206">
          <cell r="B206">
            <v>1018</v>
          </cell>
          <cell r="C206">
            <v>499</v>
          </cell>
          <cell r="D206">
            <v>5202</v>
          </cell>
          <cell r="E206">
            <v>6719</v>
          </cell>
          <cell r="F206">
            <v>531</v>
          </cell>
          <cell r="G206">
            <v>868</v>
          </cell>
          <cell r="H206">
            <v>252</v>
          </cell>
          <cell r="I206">
            <v>4549</v>
          </cell>
          <cell r="J206">
            <v>5669</v>
          </cell>
          <cell r="K206">
            <v>582</v>
          </cell>
          <cell r="L206">
            <v>1665</v>
          </cell>
          <cell r="M206">
            <v>228</v>
          </cell>
          <cell r="N206">
            <v>4323</v>
          </cell>
          <cell r="O206">
            <v>6216</v>
          </cell>
          <cell r="P206">
            <v>610</v>
          </cell>
          <cell r="Q206">
            <v>503</v>
          </cell>
          <cell r="R206">
            <v>198</v>
          </cell>
          <cell r="S206">
            <v>1587</v>
          </cell>
          <cell r="T206">
            <v>2288</v>
          </cell>
          <cell r="U206">
            <v>140</v>
          </cell>
          <cell r="V206">
            <v>850</v>
          </cell>
          <cell r="W206">
            <v>64</v>
          </cell>
          <cell r="X206">
            <v>2695</v>
          </cell>
          <cell r="Y206">
            <v>3609</v>
          </cell>
          <cell r="Z206">
            <v>377</v>
          </cell>
          <cell r="AA206">
            <v>172</v>
          </cell>
          <cell r="AB206">
            <v>24</v>
          </cell>
          <cell r="AC206">
            <v>655</v>
          </cell>
          <cell r="AD206">
            <v>851</v>
          </cell>
          <cell r="AE206">
            <v>58</v>
          </cell>
          <cell r="AF206">
            <v>14</v>
          </cell>
          <cell r="AG206">
            <v>20</v>
          </cell>
          <cell r="AH206">
            <v>126</v>
          </cell>
          <cell r="AI206">
            <v>160</v>
          </cell>
          <cell r="AJ206">
            <v>16</v>
          </cell>
          <cell r="AK206">
            <v>76</v>
          </cell>
          <cell r="AL206">
            <v>46</v>
          </cell>
          <cell r="AM206">
            <v>464</v>
          </cell>
          <cell r="AN206">
            <v>586</v>
          </cell>
          <cell r="AO206">
            <v>28</v>
          </cell>
          <cell r="AP206">
            <v>5166</v>
          </cell>
          <cell r="AQ206">
            <v>1331</v>
          </cell>
          <cell r="AR206">
            <v>19601</v>
          </cell>
          <cell r="AS206">
            <v>26098</v>
          </cell>
          <cell r="AT206">
            <v>2342</v>
          </cell>
        </row>
        <row r="207">
          <cell r="B207">
            <v>1461</v>
          </cell>
          <cell r="C207">
            <v>722</v>
          </cell>
          <cell r="D207">
            <v>7842</v>
          </cell>
          <cell r="E207">
            <v>10025</v>
          </cell>
          <cell r="F207">
            <v>704</v>
          </cell>
          <cell r="G207">
            <v>1055</v>
          </cell>
          <cell r="H207">
            <v>279</v>
          </cell>
          <cell r="I207">
            <v>5266</v>
          </cell>
          <cell r="J207">
            <v>6600</v>
          </cell>
          <cell r="K207">
            <v>711</v>
          </cell>
          <cell r="L207">
            <v>1870</v>
          </cell>
          <cell r="M207">
            <v>282</v>
          </cell>
          <cell r="N207">
            <v>5108</v>
          </cell>
          <cell r="O207">
            <v>7260</v>
          </cell>
          <cell r="P207">
            <v>678</v>
          </cell>
          <cell r="Q207">
            <v>464</v>
          </cell>
          <cell r="R207">
            <v>201</v>
          </cell>
          <cell r="S207">
            <v>1835</v>
          </cell>
          <cell r="T207">
            <v>2500</v>
          </cell>
          <cell r="U207">
            <v>164</v>
          </cell>
          <cell r="V207">
            <v>969</v>
          </cell>
          <cell r="W207">
            <v>85</v>
          </cell>
          <cell r="X207">
            <v>3179</v>
          </cell>
          <cell r="Y207">
            <v>4233</v>
          </cell>
          <cell r="Z207">
            <v>501</v>
          </cell>
          <cell r="AA207">
            <v>200</v>
          </cell>
          <cell r="AB207">
            <v>26</v>
          </cell>
          <cell r="AC207">
            <v>662</v>
          </cell>
          <cell r="AD207">
            <v>888</v>
          </cell>
          <cell r="AE207">
            <v>56</v>
          </cell>
          <cell r="AF207">
            <v>37</v>
          </cell>
          <cell r="AG207">
            <v>20</v>
          </cell>
          <cell r="AH207">
            <v>156</v>
          </cell>
          <cell r="AI207">
            <v>213</v>
          </cell>
          <cell r="AJ207">
            <v>17</v>
          </cell>
          <cell r="AK207">
            <v>102</v>
          </cell>
          <cell r="AL207">
            <v>80</v>
          </cell>
          <cell r="AM207">
            <v>615</v>
          </cell>
          <cell r="AN207">
            <v>797</v>
          </cell>
          <cell r="AO207">
            <v>52</v>
          </cell>
          <cell r="AP207">
            <v>6158</v>
          </cell>
          <cell r="AQ207">
            <v>1695</v>
          </cell>
          <cell r="AR207">
            <v>24663</v>
          </cell>
          <cell r="AS207">
            <v>32516</v>
          </cell>
          <cell r="AT207">
            <v>2883</v>
          </cell>
        </row>
        <row r="208">
          <cell r="B208">
            <v>1683</v>
          </cell>
          <cell r="C208">
            <v>814</v>
          </cell>
          <cell r="D208">
            <v>8231</v>
          </cell>
          <cell r="E208">
            <v>10728</v>
          </cell>
          <cell r="F208">
            <v>769</v>
          </cell>
          <cell r="G208">
            <v>1256</v>
          </cell>
          <cell r="H208">
            <v>306</v>
          </cell>
          <cell r="I208">
            <v>5630</v>
          </cell>
          <cell r="J208">
            <v>7192</v>
          </cell>
          <cell r="K208">
            <v>729</v>
          </cell>
          <cell r="L208">
            <v>2116</v>
          </cell>
          <cell r="M208">
            <v>281</v>
          </cell>
          <cell r="N208">
            <v>5431</v>
          </cell>
          <cell r="O208">
            <v>7828</v>
          </cell>
          <cell r="P208">
            <v>783</v>
          </cell>
          <cell r="Q208">
            <v>578</v>
          </cell>
          <cell r="R208">
            <v>336</v>
          </cell>
          <cell r="S208">
            <v>2162</v>
          </cell>
          <cell r="T208">
            <v>3076</v>
          </cell>
          <cell r="U208">
            <v>141</v>
          </cell>
          <cell r="V208">
            <v>1212</v>
          </cell>
          <cell r="W208">
            <v>120</v>
          </cell>
          <cell r="X208">
            <v>3504</v>
          </cell>
          <cell r="Y208">
            <v>4836</v>
          </cell>
          <cell r="Z208">
            <v>570</v>
          </cell>
          <cell r="AA208">
            <v>204</v>
          </cell>
          <cell r="AB208">
            <v>37</v>
          </cell>
          <cell r="AC208">
            <v>737</v>
          </cell>
          <cell r="AD208">
            <v>978</v>
          </cell>
          <cell r="AE208">
            <v>65</v>
          </cell>
          <cell r="AF208">
            <v>42</v>
          </cell>
          <cell r="AG208">
            <v>23</v>
          </cell>
          <cell r="AH208">
            <v>199</v>
          </cell>
          <cell r="AI208">
            <v>264</v>
          </cell>
          <cell r="AJ208">
            <v>10</v>
          </cell>
          <cell r="AK208">
            <v>119</v>
          </cell>
          <cell r="AL208">
            <v>94</v>
          </cell>
          <cell r="AM208">
            <v>683</v>
          </cell>
          <cell r="AN208">
            <v>896</v>
          </cell>
          <cell r="AO208">
            <v>49</v>
          </cell>
          <cell r="AP208">
            <v>7210</v>
          </cell>
          <cell r="AQ208">
            <v>2011</v>
          </cell>
          <cell r="AR208">
            <v>26577</v>
          </cell>
          <cell r="AS208">
            <v>35798</v>
          </cell>
          <cell r="AT208">
            <v>3116</v>
          </cell>
        </row>
        <row r="209">
          <cell r="B209">
            <v>1643</v>
          </cell>
          <cell r="C209">
            <v>712</v>
          </cell>
          <cell r="D209">
            <v>7698</v>
          </cell>
          <cell r="E209">
            <v>10053</v>
          </cell>
          <cell r="F209">
            <v>867</v>
          </cell>
          <cell r="G209">
            <v>1384</v>
          </cell>
          <cell r="H209">
            <v>268</v>
          </cell>
          <cell r="I209">
            <v>5957</v>
          </cell>
          <cell r="J209">
            <v>7609</v>
          </cell>
          <cell r="K209">
            <v>791</v>
          </cell>
          <cell r="L209">
            <v>1951</v>
          </cell>
          <cell r="M209">
            <v>209</v>
          </cell>
          <cell r="N209">
            <v>5036</v>
          </cell>
          <cell r="O209">
            <v>7196</v>
          </cell>
          <cell r="P209">
            <v>845</v>
          </cell>
          <cell r="Q209">
            <v>669</v>
          </cell>
          <cell r="R209">
            <v>387</v>
          </cell>
          <cell r="S209">
            <v>2186</v>
          </cell>
          <cell r="T209">
            <v>3242</v>
          </cell>
          <cell r="U209">
            <v>178</v>
          </cell>
          <cell r="V209">
            <v>1103</v>
          </cell>
          <cell r="W209">
            <v>85</v>
          </cell>
          <cell r="X209">
            <v>3315</v>
          </cell>
          <cell r="Y209">
            <v>4503</v>
          </cell>
          <cell r="Z209">
            <v>658</v>
          </cell>
          <cell r="AA209">
            <v>175</v>
          </cell>
          <cell r="AB209">
            <v>31</v>
          </cell>
          <cell r="AC209">
            <v>785</v>
          </cell>
          <cell r="AD209">
            <v>991</v>
          </cell>
          <cell r="AE209">
            <v>76</v>
          </cell>
          <cell r="AF209">
            <v>33</v>
          </cell>
          <cell r="AG209">
            <v>18</v>
          </cell>
          <cell r="AH209">
            <v>175</v>
          </cell>
          <cell r="AI209">
            <v>226</v>
          </cell>
          <cell r="AJ209">
            <v>8</v>
          </cell>
          <cell r="AK209">
            <v>117</v>
          </cell>
          <cell r="AL209">
            <v>90</v>
          </cell>
          <cell r="AM209">
            <v>603</v>
          </cell>
          <cell r="AN209">
            <v>810</v>
          </cell>
          <cell r="AO209">
            <v>96</v>
          </cell>
          <cell r="AP209">
            <v>7075</v>
          </cell>
          <cell r="AQ209">
            <v>1800</v>
          </cell>
          <cell r="AR209">
            <v>25755</v>
          </cell>
          <cell r="AS209">
            <v>34630</v>
          </cell>
          <cell r="AT209">
            <v>3519</v>
          </cell>
        </row>
        <row r="210">
          <cell r="B210">
            <v>1563</v>
          </cell>
          <cell r="C210">
            <v>626</v>
          </cell>
          <cell r="D210">
            <v>7866</v>
          </cell>
          <cell r="E210">
            <v>10055</v>
          </cell>
          <cell r="F210">
            <v>917</v>
          </cell>
          <cell r="G210">
            <v>1362</v>
          </cell>
          <cell r="H210">
            <v>281</v>
          </cell>
          <cell r="I210">
            <v>6438</v>
          </cell>
          <cell r="J210">
            <v>8081</v>
          </cell>
          <cell r="K210">
            <v>720</v>
          </cell>
          <cell r="L210">
            <v>1944</v>
          </cell>
          <cell r="M210">
            <v>208</v>
          </cell>
          <cell r="N210">
            <v>4727</v>
          </cell>
          <cell r="O210">
            <v>6879</v>
          </cell>
          <cell r="P210">
            <v>723</v>
          </cell>
          <cell r="Q210">
            <v>586</v>
          </cell>
          <cell r="R210">
            <v>280</v>
          </cell>
          <cell r="S210">
            <v>1936</v>
          </cell>
          <cell r="T210">
            <v>2802</v>
          </cell>
          <cell r="U210">
            <v>132</v>
          </cell>
          <cell r="V210">
            <v>1190</v>
          </cell>
          <cell r="W210">
            <v>96</v>
          </cell>
          <cell r="X210">
            <v>3841</v>
          </cell>
          <cell r="Y210">
            <v>5127</v>
          </cell>
          <cell r="Z210">
            <v>739</v>
          </cell>
          <cell r="AA210">
            <v>213</v>
          </cell>
          <cell r="AB210">
            <v>36</v>
          </cell>
          <cell r="AC210">
            <v>699</v>
          </cell>
          <cell r="AD210">
            <v>948</v>
          </cell>
          <cell r="AE210">
            <v>58</v>
          </cell>
          <cell r="AF210">
            <v>41</v>
          </cell>
          <cell r="AG210">
            <v>26</v>
          </cell>
          <cell r="AH210">
            <v>151</v>
          </cell>
          <cell r="AI210">
            <v>218</v>
          </cell>
          <cell r="AJ210">
            <v>8</v>
          </cell>
          <cell r="AK210">
            <v>174</v>
          </cell>
          <cell r="AL210">
            <v>78</v>
          </cell>
          <cell r="AM210">
            <v>570</v>
          </cell>
          <cell r="AN210">
            <v>822</v>
          </cell>
          <cell r="AO210">
            <v>92</v>
          </cell>
          <cell r="AP210">
            <v>7073</v>
          </cell>
          <cell r="AQ210">
            <v>1631</v>
          </cell>
          <cell r="AR210">
            <v>26228</v>
          </cell>
          <cell r="AS210">
            <v>34932</v>
          </cell>
          <cell r="AT210">
            <v>3389</v>
          </cell>
        </row>
        <row r="211">
          <cell r="B211">
            <v>1558</v>
          </cell>
          <cell r="C211">
            <v>639</v>
          </cell>
          <cell r="D211">
            <v>7874</v>
          </cell>
          <cell r="E211">
            <v>10071</v>
          </cell>
          <cell r="F211">
            <v>1098</v>
          </cell>
          <cell r="G211">
            <v>1246</v>
          </cell>
          <cell r="H211">
            <v>290</v>
          </cell>
          <cell r="I211">
            <v>6451</v>
          </cell>
          <cell r="J211">
            <v>7987</v>
          </cell>
          <cell r="K211">
            <v>808</v>
          </cell>
          <cell r="L211">
            <v>1920</v>
          </cell>
          <cell r="M211">
            <v>267</v>
          </cell>
          <cell r="N211">
            <v>5361</v>
          </cell>
          <cell r="O211">
            <v>7548</v>
          </cell>
          <cell r="P211">
            <v>893</v>
          </cell>
          <cell r="Q211">
            <v>619</v>
          </cell>
          <cell r="R211">
            <v>476</v>
          </cell>
          <cell r="S211">
            <v>1954</v>
          </cell>
          <cell r="T211">
            <v>3049</v>
          </cell>
          <cell r="U211">
            <v>164</v>
          </cell>
          <cell r="V211">
            <v>1153</v>
          </cell>
          <cell r="W211">
            <v>86</v>
          </cell>
          <cell r="X211">
            <v>3793</v>
          </cell>
          <cell r="Y211">
            <v>5032</v>
          </cell>
          <cell r="Z211">
            <v>713</v>
          </cell>
          <cell r="AA211">
            <v>213</v>
          </cell>
          <cell r="AB211">
            <v>26</v>
          </cell>
          <cell r="AC211">
            <v>725</v>
          </cell>
          <cell r="AD211">
            <v>964</v>
          </cell>
          <cell r="AE211">
            <v>59</v>
          </cell>
          <cell r="AF211">
            <v>28</v>
          </cell>
          <cell r="AG211">
            <v>22</v>
          </cell>
          <cell r="AH211">
            <v>207</v>
          </cell>
          <cell r="AI211">
            <v>257</v>
          </cell>
          <cell r="AJ211">
            <v>20</v>
          </cell>
          <cell r="AK211">
            <v>169</v>
          </cell>
          <cell r="AL211">
            <v>113</v>
          </cell>
          <cell r="AM211">
            <v>625</v>
          </cell>
          <cell r="AN211">
            <v>907</v>
          </cell>
          <cell r="AO211">
            <v>111</v>
          </cell>
          <cell r="AP211">
            <v>6906</v>
          </cell>
          <cell r="AQ211">
            <v>1919</v>
          </cell>
          <cell r="AR211">
            <v>26990</v>
          </cell>
          <cell r="AS211">
            <v>35815</v>
          </cell>
          <cell r="AT211">
            <v>3866</v>
          </cell>
        </row>
        <row r="212">
          <cell r="B212">
            <v>1598</v>
          </cell>
          <cell r="C212">
            <v>613</v>
          </cell>
          <cell r="D212">
            <v>7791</v>
          </cell>
          <cell r="E212">
            <v>10002</v>
          </cell>
          <cell r="F212">
            <v>1127</v>
          </cell>
          <cell r="G212">
            <v>1297</v>
          </cell>
          <cell r="H212">
            <v>395</v>
          </cell>
          <cell r="I212">
            <v>6748</v>
          </cell>
          <cell r="J212">
            <v>8440</v>
          </cell>
          <cell r="K212">
            <v>945</v>
          </cell>
          <cell r="L212">
            <v>2033</v>
          </cell>
          <cell r="M212">
            <v>286</v>
          </cell>
          <cell r="N212">
            <v>5686</v>
          </cell>
          <cell r="O212">
            <v>8005</v>
          </cell>
          <cell r="P212">
            <v>1021</v>
          </cell>
          <cell r="Q212">
            <v>669</v>
          </cell>
          <cell r="R212">
            <v>316</v>
          </cell>
          <cell r="S212">
            <v>2066</v>
          </cell>
          <cell r="T212">
            <v>3051</v>
          </cell>
          <cell r="U212">
            <v>161</v>
          </cell>
          <cell r="V212">
            <v>1330</v>
          </cell>
          <cell r="W212">
            <v>96</v>
          </cell>
          <cell r="X212">
            <v>3607</v>
          </cell>
          <cell r="Y212">
            <v>5033</v>
          </cell>
          <cell r="Z212">
            <v>704</v>
          </cell>
          <cell r="AA212">
            <v>229</v>
          </cell>
          <cell r="AB212">
            <v>35</v>
          </cell>
          <cell r="AC212">
            <v>734</v>
          </cell>
          <cell r="AD212">
            <v>998</v>
          </cell>
          <cell r="AE212">
            <v>57</v>
          </cell>
          <cell r="AF212">
            <v>46</v>
          </cell>
          <cell r="AG212">
            <v>29</v>
          </cell>
          <cell r="AH212">
            <v>233</v>
          </cell>
          <cell r="AI212">
            <v>308</v>
          </cell>
          <cell r="AJ212">
            <v>15</v>
          </cell>
          <cell r="AK212">
            <v>100</v>
          </cell>
          <cell r="AL212">
            <v>147</v>
          </cell>
          <cell r="AM212">
            <v>622</v>
          </cell>
          <cell r="AN212">
            <v>869</v>
          </cell>
          <cell r="AO212">
            <v>85</v>
          </cell>
          <cell r="AP212">
            <v>7302</v>
          </cell>
          <cell r="AQ212">
            <v>1917</v>
          </cell>
          <cell r="AR212">
            <v>27487</v>
          </cell>
          <cell r="AS212">
            <v>36706</v>
          </cell>
          <cell r="AT212">
            <v>4115</v>
          </cell>
        </row>
        <row r="213">
          <cell r="B213">
            <v>1773</v>
          </cell>
          <cell r="C213">
            <v>567</v>
          </cell>
          <cell r="D213">
            <v>8368</v>
          </cell>
          <cell r="E213">
            <v>10708</v>
          </cell>
          <cell r="F213">
            <v>1365</v>
          </cell>
          <cell r="G213">
            <v>1235</v>
          </cell>
          <cell r="H213">
            <v>339</v>
          </cell>
          <cell r="I213">
            <v>6175</v>
          </cell>
          <cell r="J213">
            <v>7749</v>
          </cell>
          <cell r="K213">
            <v>1029</v>
          </cell>
          <cell r="L213">
            <v>1883</v>
          </cell>
          <cell r="M213">
            <v>267</v>
          </cell>
          <cell r="N213">
            <v>5516</v>
          </cell>
          <cell r="O213">
            <v>7666</v>
          </cell>
          <cell r="P213">
            <v>1031</v>
          </cell>
          <cell r="Q213">
            <v>597</v>
          </cell>
          <cell r="R213">
            <v>320</v>
          </cell>
          <cell r="S213">
            <v>2001</v>
          </cell>
          <cell r="T213">
            <v>2918</v>
          </cell>
          <cell r="U213">
            <v>197</v>
          </cell>
          <cell r="V213">
            <v>1159</v>
          </cell>
          <cell r="W213">
            <v>86</v>
          </cell>
          <cell r="X213">
            <v>3378</v>
          </cell>
          <cell r="Y213">
            <v>4623</v>
          </cell>
          <cell r="Z213">
            <v>517</v>
          </cell>
          <cell r="AA213">
            <v>211</v>
          </cell>
          <cell r="AB213">
            <v>24</v>
          </cell>
          <cell r="AC213">
            <v>717</v>
          </cell>
          <cell r="AD213">
            <v>952</v>
          </cell>
          <cell r="AE213">
            <v>82</v>
          </cell>
          <cell r="AF213">
            <v>49</v>
          </cell>
          <cell r="AG213">
            <v>30</v>
          </cell>
          <cell r="AH213">
            <v>198</v>
          </cell>
          <cell r="AI213">
            <v>277</v>
          </cell>
          <cell r="AJ213">
            <v>22</v>
          </cell>
          <cell r="AK213">
            <v>110</v>
          </cell>
          <cell r="AL213">
            <v>166</v>
          </cell>
          <cell r="AM213">
            <v>650</v>
          </cell>
          <cell r="AN213">
            <v>926</v>
          </cell>
          <cell r="AO213">
            <v>92</v>
          </cell>
          <cell r="AP213">
            <v>7017</v>
          </cell>
          <cell r="AQ213">
            <v>1799</v>
          </cell>
          <cell r="AR213">
            <v>27003</v>
          </cell>
          <cell r="AS213">
            <v>35819</v>
          </cell>
          <cell r="AT213">
            <v>4335</v>
          </cell>
        </row>
        <row r="214">
          <cell r="B214">
            <v>1778</v>
          </cell>
          <cell r="C214">
            <v>602</v>
          </cell>
          <cell r="D214">
            <v>9427</v>
          </cell>
          <cell r="E214">
            <v>11807</v>
          </cell>
          <cell r="F214">
            <v>1490</v>
          </cell>
          <cell r="G214">
            <v>1468</v>
          </cell>
          <cell r="H214">
            <v>305</v>
          </cell>
          <cell r="I214">
            <v>7124</v>
          </cell>
          <cell r="J214">
            <v>8897</v>
          </cell>
          <cell r="K214">
            <v>1233</v>
          </cell>
          <cell r="L214">
            <v>2232</v>
          </cell>
          <cell r="M214">
            <v>292</v>
          </cell>
          <cell r="N214">
            <v>5994</v>
          </cell>
          <cell r="O214">
            <v>8518</v>
          </cell>
          <cell r="P214">
            <v>1126</v>
          </cell>
          <cell r="Q214">
            <v>627</v>
          </cell>
          <cell r="R214">
            <v>358</v>
          </cell>
          <cell r="S214">
            <v>2177</v>
          </cell>
          <cell r="T214">
            <v>3162</v>
          </cell>
          <cell r="U214">
            <v>198</v>
          </cell>
          <cell r="V214">
            <v>1254</v>
          </cell>
          <cell r="W214">
            <v>94</v>
          </cell>
          <cell r="X214">
            <v>3360</v>
          </cell>
          <cell r="Y214">
            <v>4708</v>
          </cell>
          <cell r="Z214">
            <v>674</v>
          </cell>
          <cell r="AA214">
            <v>180</v>
          </cell>
          <cell r="AB214">
            <v>29</v>
          </cell>
          <cell r="AC214">
            <v>657</v>
          </cell>
          <cell r="AD214">
            <v>866</v>
          </cell>
          <cell r="AE214">
            <v>95</v>
          </cell>
          <cell r="AF214">
            <v>42</v>
          </cell>
          <cell r="AG214">
            <v>25</v>
          </cell>
          <cell r="AH214">
            <v>260</v>
          </cell>
          <cell r="AI214">
            <v>327</v>
          </cell>
          <cell r="AJ214">
            <v>16</v>
          </cell>
          <cell r="AK214">
            <v>143</v>
          </cell>
          <cell r="AL214">
            <v>137</v>
          </cell>
          <cell r="AM214">
            <v>732</v>
          </cell>
          <cell r="AN214">
            <v>1012</v>
          </cell>
          <cell r="AO214">
            <v>116</v>
          </cell>
          <cell r="AP214">
            <v>7724</v>
          </cell>
          <cell r="AQ214">
            <v>1842</v>
          </cell>
          <cell r="AR214">
            <v>29731</v>
          </cell>
          <cell r="AS214">
            <v>39297</v>
          </cell>
          <cell r="AT214">
            <v>4948</v>
          </cell>
        </row>
        <row r="215">
          <cell r="B215">
            <v>1610</v>
          </cell>
          <cell r="C215">
            <v>531</v>
          </cell>
          <cell r="D215">
            <v>7768</v>
          </cell>
          <cell r="E215">
            <v>9909</v>
          </cell>
          <cell r="F215">
            <v>1297</v>
          </cell>
          <cell r="G215">
            <v>1318</v>
          </cell>
          <cell r="H215">
            <v>294</v>
          </cell>
          <cell r="I215">
            <v>6859</v>
          </cell>
          <cell r="J215">
            <v>8471</v>
          </cell>
          <cell r="K215">
            <v>1069</v>
          </cell>
          <cell r="L215">
            <v>1976</v>
          </cell>
          <cell r="M215">
            <v>300</v>
          </cell>
          <cell r="N215">
            <v>5362</v>
          </cell>
          <cell r="O215">
            <v>7638</v>
          </cell>
          <cell r="P215">
            <v>947</v>
          </cell>
          <cell r="Q215">
            <v>623</v>
          </cell>
          <cell r="R215">
            <v>267</v>
          </cell>
          <cell r="S215">
            <v>2000</v>
          </cell>
          <cell r="T215">
            <v>2890</v>
          </cell>
          <cell r="U215">
            <v>152</v>
          </cell>
          <cell r="V215">
            <v>1236</v>
          </cell>
          <cell r="W215">
            <v>100</v>
          </cell>
          <cell r="X215">
            <v>3346</v>
          </cell>
          <cell r="Y215">
            <v>4682</v>
          </cell>
          <cell r="Z215">
            <v>666</v>
          </cell>
          <cell r="AA215">
            <v>158</v>
          </cell>
          <cell r="AB215">
            <v>27</v>
          </cell>
          <cell r="AC215">
            <v>609</v>
          </cell>
          <cell r="AD215">
            <v>794</v>
          </cell>
          <cell r="AE215">
            <v>68</v>
          </cell>
          <cell r="AF215">
            <v>45</v>
          </cell>
          <cell r="AG215">
            <v>50</v>
          </cell>
          <cell r="AH215">
            <v>262</v>
          </cell>
          <cell r="AI215">
            <v>357</v>
          </cell>
          <cell r="AJ215">
            <v>14</v>
          </cell>
          <cell r="AK215">
            <v>135</v>
          </cell>
          <cell r="AL215">
            <v>162</v>
          </cell>
          <cell r="AM215">
            <v>565</v>
          </cell>
          <cell r="AN215">
            <v>862</v>
          </cell>
          <cell r="AO215">
            <v>73</v>
          </cell>
          <cell r="AP215">
            <v>7101</v>
          </cell>
          <cell r="AQ215">
            <v>1731</v>
          </cell>
          <cell r="AR215">
            <v>26771</v>
          </cell>
          <cell r="AS215">
            <v>35603</v>
          </cell>
          <cell r="AT215">
            <v>4286</v>
          </cell>
        </row>
        <row r="216">
          <cell r="B216">
            <v>1692</v>
          </cell>
          <cell r="C216">
            <v>478</v>
          </cell>
          <cell r="D216">
            <v>7578</v>
          </cell>
          <cell r="E216">
            <v>9748</v>
          </cell>
          <cell r="F216">
            <v>1027</v>
          </cell>
          <cell r="G216">
            <v>1520</v>
          </cell>
          <cell r="H216">
            <v>329</v>
          </cell>
          <cell r="I216">
            <v>7005</v>
          </cell>
          <cell r="J216">
            <v>8854</v>
          </cell>
          <cell r="K216">
            <v>1017</v>
          </cell>
          <cell r="L216">
            <v>1940</v>
          </cell>
          <cell r="M216">
            <v>294</v>
          </cell>
          <cell r="N216">
            <v>5429</v>
          </cell>
          <cell r="O216">
            <v>7663</v>
          </cell>
          <cell r="P216">
            <v>868</v>
          </cell>
          <cell r="Q216">
            <v>547</v>
          </cell>
          <cell r="R216">
            <v>292</v>
          </cell>
          <cell r="S216">
            <v>1914</v>
          </cell>
          <cell r="T216">
            <v>2753</v>
          </cell>
          <cell r="U216">
            <v>125</v>
          </cell>
          <cell r="V216">
            <v>1132</v>
          </cell>
          <cell r="W216">
            <v>88</v>
          </cell>
          <cell r="X216">
            <v>3368</v>
          </cell>
          <cell r="Y216">
            <v>4588</v>
          </cell>
          <cell r="Z216">
            <v>640</v>
          </cell>
          <cell r="AA216">
            <v>185</v>
          </cell>
          <cell r="AB216">
            <v>23</v>
          </cell>
          <cell r="AC216">
            <v>639</v>
          </cell>
          <cell r="AD216">
            <v>847</v>
          </cell>
          <cell r="AE216">
            <v>45</v>
          </cell>
          <cell r="AF216">
            <v>45</v>
          </cell>
          <cell r="AG216">
            <v>12</v>
          </cell>
          <cell r="AH216">
            <v>271</v>
          </cell>
          <cell r="AI216">
            <v>328</v>
          </cell>
          <cell r="AJ216">
            <v>2</v>
          </cell>
          <cell r="AK216">
            <v>95</v>
          </cell>
          <cell r="AL216">
            <v>132</v>
          </cell>
          <cell r="AM216">
            <v>570</v>
          </cell>
          <cell r="AN216">
            <v>797</v>
          </cell>
          <cell r="AO216">
            <v>80</v>
          </cell>
          <cell r="AP216">
            <v>7156</v>
          </cell>
          <cell r="AQ216">
            <v>1648</v>
          </cell>
          <cell r="AR216">
            <v>26774</v>
          </cell>
          <cell r="AS216">
            <v>35578</v>
          </cell>
          <cell r="AT216">
            <v>3804</v>
          </cell>
        </row>
        <row r="217">
          <cell r="B217">
            <v>1508</v>
          </cell>
          <cell r="C217">
            <v>368</v>
          </cell>
          <cell r="D217">
            <v>7614</v>
          </cell>
          <cell r="E217">
            <v>9490</v>
          </cell>
          <cell r="F217">
            <v>1183</v>
          </cell>
          <cell r="G217">
            <v>1451</v>
          </cell>
          <cell r="H217">
            <v>303</v>
          </cell>
          <cell r="I217">
            <v>6866</v>
          </cell>
          <cell r="J217">
            <v>8620</v>
          </cell>
          <cell r="K217">
            <v>1169</v>
          </cell>
          <cell r="L217">
            <v>2005</v>
          </cell>
          <cell r="M217">
            <v>257</v>
          </cell>
          <cell r="N217">
            <v>5411</v>
          </cell>
          <cell r="O217">
            <v>7673</v>
          </cell>
          <cell r="P217">
            <v>909</v>
          </cell>
          <cell r="Q217">
            <v>603</v>
          </cell>
          <cell r="R217">
            <v>323</v>
          </cell>
          <cell r="S217">
            <v>2124</v>
          </cell>
          <cell r="T217">
            <v>3050</v>
          </cell>
          <cell r="U217">
            <v>157</v>
          </cell>
          <cell r="V217">
            <v>1045</v>
          </cell>
          <cell r="W217">
            <v>86</v>
          </cell>
          <cell r="X217">
            <v>2944</v>
          </cell>
          <cell r="Y217">
            <v>4075</v>
          </cell>
          <cell r="Z217">
            <v>575</v>
          </cell>
          <cell r="AA217">
            <v>176</v>
          </cell>
          <cell r="AB217">
            <v>26</v>
          </cell>
          <cell r="AC217">
            <v>659</v>
          </cell>
          <cell r="AD217">
            <v>861</v>
          </cell>
          <cell r="AE217">
            <v>68</v>
          </cell>
          <cell r="AF217">
            <v>36</v>
          </cell>
          <cell r="AG217">
            <v>9</v>
          </cell>
          <cell r="AH217">
            <v>264</v>
          </cell>
          <cell r="AI217">
            <v>309</v>
          </cell>
          <cell r="AJ217">
            <v>7</v>
          </cell>
          <cell r="AK217">
            <v>95</v>
          </cell>
          <cell r="AL217">
            <v>112</v>
          </cell>
          <cell r="AM217">
            <v>544</v>
          </cell>
          <cell r="AN217">
            <v>751</v>
          </cell>
          <cell r="AO217">
            <v>73</v>
          </cell>
          <cell r="AP217">
            <v>6919</v>
          </cell>
          <cell r="AQ217">
            <v>1484</v>
          </cell>
          <cell r="AR217">
            <v>26426</v>
          </cell>
          <cell r="AS217">
            <v>34829</v>
          </cell>
          <cell r="AT217">
            <v>4141</v>
          </cell>
        </row>
        <row r="218">
          <cell r="B218">
            <v>1351</v>
          </cell>
          <cell r="C218">
            <v>342</v>
          </cell>
          <cell r="D218">
            <v>6582</v>
          </cell>
          <cell r="E218">
            <v>8275</v>
          </cell>
          <cell r="F218">
            <v>1264</v>
          </cell>
          <cell r="G218">
            <v>1233</v>
          </cell>
          <cell r="H218">
            <v>265</v>
          </cell>
          <cell r="I218">
            <v>5024</v>
          </cell>
          <cell r="J218">
            <v>6522</v>
          </cell>
          <cell r="K218">
            <v>933</v>
          </cell>
          <cell r="L218">
            <v>1701</v>
          </cell>
          <cell r="M218">
            <v>254</v>
          </cell>
          <cell r="N218">
            <v>4825</v>
          </cell>
          <cell r="O218">
            <v>6780</v>
          </cell>
          <cell r="P218">
            <v>780</v>
          </cell>
          <cell r="Q218">
            <v>588</v>
          </cell>
          <cell r="R218">
            <v>237</v>
          </cell>
          <cell r="S218">
            <v>1893</v>
          </cell>
          <cell r="T218">
            <v>2718</v>
          </cell>
          <cell r="U218">
            <v>170</v>
          </cell>
          <cell r="V218">
            <v>955</v>
          </cell>
          <cell r="W218">
            <v>98</v>
          </cell>
          <cell r="X218">
            <v>2925</v>
          </cell>
          <cell r="Y218">
            <v>3978</v>
          </cell>
          <cell r="Z218">
            <v>586</v>
          </cell>
          <cell r="AA218">
            <v>151</v>
          </cell>
          <cell r="AB218">
            <v>25</v>
          </cell>
          <cell r="AC218">
            <v>636</v>
          </cell>
          <cell r="AD218">
            <v>812</v>
          </cell>
          <cell r="AE218">
            <v>74</v>
          </cell>
          <cell r="AF218">
            <v>48</v>
          </cell>
          <cell r="AG218">
            <v>14</v>
          </cell>
          <cell r="AH218">
            <v>190</v>
          </cell>
          <cell r="AI218">
            <v>252</v>
          </cell>
          <cell r="AJ218">
            <v>9</v>
          </cell>
          <cell r="AK218">
            <v>63</v>
          </cell>
          <cell r="AL218">
            <v>70</v>
          </cell>
          <cell r="AM218">
            <v>499</v>
          </cell>
          <cell r="AN218">
            <v>632</v>
          </cell>
          <cell r="AO218">
            <v>69</v>
          </cell>
          <cell r="AP218">
            <v>6090</v>
          </cell>
          <cell r="AQ218">
            <v>1305</v>
          </cell>
          <cell r="AR218">
            <v>22574</v>
          </cell>
          <cell r="AS218">
            <v>29969</v>
          </cell>
          <cell r="AT218">
            <v>3885</v>
          </cell>
        </row>
        <row r="219">
          <cell r="B219">
            <v>1739</v>
          </cell>
          <cell r="C219">
            <v>405</v>
          </cell>
          <cell r="D219">
            <v>9116</v>
          </cell>
          <cell r="E219">
            <v>11260</v>
          </cell>
          <cell r="F219">
            <v>1831</v>
          </cell>
          <cell r="G219">
            <v>1478</v>
          </cell>
          <cell r="H219">
            <v>273</v>
          </cell>
          <cell r="I219">
            <v>5906</v>
          </cell>
          <cell r="J219">
            <v>7657</v>
          </cell>
          <cell r="K219">
            <v>1208</v>
          </cell>
          <cell r="L219">
            <v>2198</v>
          </cell>
          <cell r="M219">
            <v>277</v>
          </cell>
          <cell r="N219">
            <v>5926</v>
          </cell>
          <cell r="O219">
            <v>8401</v>
          </cell>
          <cell r="P219">
            <v>1055</v>
          </cell>
          <cell r="Q219">
            <v>547</v>
          </cell>
          <cell r="R219">
            <v>222</v>
          </cell>
          <cell r="S219">
            <v>2034</v>
          </cell>
          <cell r="T219">
            <v>2803</v>
          </cell>
          <cell r="U219">
            <v>153</v>
          </cell>
          <cell r="V219">
            <v>1165</v>
          </cell>
          <cell r="W219">
            <v>128</v>
          </cell>
          <cell r="X219">
            <v>3487</v>
          </cell>
          <cell r="Y219">
            <v>4780</v>
          </cell>
          <cell r="Z219">
            <v>645</v>
          </cell>
          <cell r="AA219">
            <v>178</v>
          </cell>
          <cell r="AB219">
            <v>42</v>
          </cell>
          <cell r="AC219">
            <v>612</v>
          </cell>
          <cell r="AD219">
            <v>832</v>
          </cell>
          <cell r="AE219">
            <v>54</v>
          </cell>
          <cell r="AF219">
            <v>49</v>
          </cell>
          <cell r="AG219">
            <v>17</v>
          </cell>
          <cell r="AH219">
            <v>272</v>
          </cell>
          <cell r="AI219">
            <v>338</v>
          </cell>
          <cell r="AJ219">
            <v>17</v>
          </cell>
          <cell r="AK219">
            <v>107</v>
          </cell>
          <cell r="AL219">
            <v>124</v>
          </cell>
          <cell r="AM219">
            <v>641</v>
          </cell>
          <cell r="AN219">
            <v>872</v>
          </cell>
          <cell r="AO219">
            <v>99</v>
          </cell>
          <cell r="AP219">
            <v>7461</v>
          </cell>
          <cell r="AQ219">
            <v>1488</v>
          </cell>
          <cell r="AR219">
            <v>27994</v>
          </cell>
          <cell r="AS219">
            <v>36943</v>
          </cell>
          <cell r="AT219">
            <v>5062</v>
          </cell>
        </row>
        <row r="220">
          <cell r="B220">
            <v>2243</v>
          </cell>
          <cell r="C220">
            <v>624</v>
          </cell>
          <cell r="D220">
            <v>11264</v>
          </cell>
          <cell r="E220">
            <v>14131</v>
          </cell>
          <cell r="F220">
            <v>2460</v>
          </cell>
          <cell r="G220">
            <v>1893</v>
          </cell>
          <cell r="H220">
            <v>339</v>
          </cell>
          <cell r="I220">
            <v>7865</v>
          </cell>
          <cell r="J220">
            <v>10097</v>
          </cell>
          <cell r="K220">
            <v>1554</v>
          </cell>
          <cell r="L220">
            <v>2415</v>
          </cell>
          <cell r="M220">
            <v>312</v>
          </cell>
          <cell r="N220">
            <v>6711</v>
          </cell>
          <cell r="O220">
            <v>9438</v>
          </cell>
          <cell r="P220">
            <v>1343</v>
          </cell>
          <cell r="Q220">
            <v>726</v>
          </cell>
          <cell r="R220">
            <v>259</v>
          </cell>
          <cell r="S220">
            <v>2498</v>
          </cell>
          <cell r="T220">
            <v>3483</v>
          </cell>
          <cell r="U220">
            <v>239</v>
          </cell>
          <cell r="V220">
            <v>1541</v>
          </cell>
          <cell r="W220">
            <v>197</v>
          </cell>
          <cell r="X220">
            <v>4282</v>
          </cell>
          <cell r="Y220">
            <v>6020</v>
          </cell>
          <cell r="Z220">
            <v>798</v>
          </cell>
          <cell r="AA220">
            <v>225</v>
          </cell>
          <cell r="AB220">
            <v>52</v>
          </cell>
          <cell r="AC220">
            <v>864</v>
          </cell>
          <cell r="AD220">
            <v>1141</v>
          </cell>
          <cell r="AE220">
            <v>86</v>
          </cell>
          <cell r="AF220">
            <v>80</v>
          </cell>
          <cell r="AG220">
            <v>21</v>
          </cell>
          <cell r="AH220">
            <v>307</v>
          </cell>
          <cell r="AI220">
            <v>408</v>
          </cell>
          <cell r="AJ220">
            <v>27</v>
          </cell>
          <cell r="AK220">
            <v>137</v>
          </cell>
          <cell r="AL220">
            <v>160</v>
          </cell>
          <cell r="AM220">
            <v>721</v>
          </cell>
          <cell r="AN220">
            <v>1018</v>
          </cell>
          <cell r="AO220">
            <v>131</v>
          </cell>
          <cell r="AP220">
            <v>9260</v>
          </cell>
          <cell r="AQ220">
            <v>1964</v>
          </cell>
          <cell r="AR220">
            <v>34512</v>
          </cell>
          <cell r="AS220">
            <v>45736</v>
          </cell>
          <cell r="AT220">
            <v>6638</v>
          </cell>
        </row>
        <row r="221">
          <cell r="B221">
            <v>1741</v>
          </cell>
          <cell r="C221">
            <v>421</v>
          </cell>
          <cell r="D221">
            <v>8716</v>
          </cell>
          <cell r="E221">
            <v>10878</v>
          </cell>
          <cell r="F221">
            <v>1663</v>
          </cell>
          <cell r="G221">
            <v>1489</v>
          </cell>
          <cell r="H221">
            <v>335</v>
          </cell>
          <cell r="I221">
            <v>6598</v>
          </cell>
          <cell r="J221">
            <v>8422</v>
          </cell>
          <cell r="K221">
            <v>1369</v>
          </cell>
          <cell r="L221">
            <v>2053</v>
          </cell>
          <cell r="M221">
            <v>243</v>
          </cell>
          <cell r="N221">
            <v>5330</v>
          </cell>
          <cell r="O221">
            <v>7626</v>
          </cell>
          <cell r="P221">
            <v>1090</v>
          </cell>
          <cell r="Q221">
            <v>644</v>
          </cell>
          <cell r="R221">
            <v>308</v>
          </cell>
          <cell r="S221">
            <v>2106</v>
          </cell>
          <cell r="T221">
            <v>3058</v>
          </cell>
          <cell r="U221">
            <v>169</v>
          </cell>
          <cell r="V221">
            <v>1183</v>
          </cell>
          <cell r="W221">
            <v>149</v>
          </cell>
          <cell r="X221">
            <v>3683</v>
          </cell>
          <cell r="Y221">
            <v>5015</v>
          </cell>
          <cell r="Z221">
            <v>680</v>
          </cell>
          <cell r="AA221">
            <v>211</v>
          </cell>
          <cell r="AB221">
            <v>39</v>
          </cell>
          <cell r="AC221">
            <v>726</v>
          </cell>
          <cell r="AD221">
            <v>976</v>
          </cell>
          <cell r="AE221">
            <v>90</v>
          </cell>
          <cell r="AF221">
            <v>58</v>
          </cell>
          <cell r="AG221">
            <v>13</v>
          </cell>
          <cell r="AH221">
            <v>232</v>
          </cell>
          <cell r="AI221">
            <v>303</v>
          </cell>
          <cell r="AJ221">
            <v>12</v>
          </cell>
          <cell r="AK221">
            <v>126</v>
          </cell>
          <cell r="AL221">
            <v>157</v>
          </cell>
          <cell r="AM221">
            <v>720</v>
          </cell>
          <cell r="AN221">
            <v>1003</v>
          </cell>
          <cell r="AO221">
            <v>121</v>
          </cell>
          <cell r="AP221">
            <v>7505</v>
          </cell>
          <cell r="AQ221">
            <v>1665</v>
          </cell>
          <cell r="AR221">
            <v>28111</v>
          </cell>
          <cell r="AS221">
            <v>37281</v>
          </cell>
          <cell r="AT221">
            <v>5194</v>
          </cell>
        </row>
        <row r="222">
          <cell r="B222">
            <v>1978</v>
          </cell>
          <cell r="C222">
            <v>503</v>
          </cell>
          <cell r="D222">
            <v>9399</v>
          </cell>
          <cell r="E222">
            <v>11880</v>
          </cell>
          <cell r="F222">
            <v>1736</v>
          </cell>
          <cell r="G222">
            <v>1841</v>
          </cell>
          <cell r="H222">
            <v>385</v>
          </cell>
          <cell r="I222">
            <v>7924</v>
          </cell>
          <cell r="J222">
            <v>10150</v>
          </cell>
          <cell r="K222">
            <v>1520</v>
          </cell>
          <cell r="L222">
            <v>2196</v>
          </cell>
          <cell r="M222">
            <v>257</v>
          </cell>
          <cell r="N222">
            <v>5812</v>
          </cell>
          <cell r="O222">
            <v>8265</v>
          </cell>
          <cell r="P222">
            <v>1258</v>
          </cell>
          <cell r="Q222">
            <v>615</v>
          </cell>
          <cell r="R222">
            <v>308</v>
          </cell>
          <cell r="S222">
            <v>2405</v>
          </cell>
          <cell r="T222">
            <v>3328</v>
          </cell>
          <cell r="U222">
            <v>195</v>
          </cell>
          <cell r="V222">
            <v>1410</v>
          </cell>
          <cell r="W222">
            <v>99</v>
          </cell>
          <cell r="X222">
            <v>3978</v>
          </cell>
          <cell r="Y222">
            <v>5487</v>
          </cell>
          <cell r="Z222">
            <v>751</v>
          </cell>
          <cell r="AA222">
            <v>220</v>
          </cell>
          <cell r="AB222">
            <v>37</v>
          </cell>
          <cell r="AC222">
            <v>763</v>
          </cell>
          <cell r="AD222">
            <v>1020</v>
          </cell>
          <cell r="AE222">
            <v>97</v>
          </cell>
          <cell r="AF222">
            <v>53</v>
          </cell>
          <cell r="AG222">
            <v>10</v>
          </cell>
          <cell r="AH222">
            <v>261</v>
          </cell>
          <cell r="AI222">
            <v>324</v>
          </cell>
          <cell r="AJ222">
            <v>11</v>
          </cell>
          <cell r="AK222">
            <v>117</v>
          </cell>
          <cell r="AL222">
            <v>171</v>
          </cell>
          <cell r="AM222">
            <v>700</v>
          </cell>
          <cell r="AN222">
            <v>988</v>
          </cell>
          <cell r="AO222">
            <v>106</v>
          </cell>
          <cell r="AP222">
            <v>8430</v>
          </cell>
          <cell r="AQ222">
            <v>1770</v>
          </cell>
          <cell r="AR222">
            <v>31242</v>
          </cell>
          <cell r="AS222">
            <v>41442</v>
          </cell>
          <cell r="AT222">
            <v>5674</v>
          </cell>
        </row>
        <row r="223">
          <cell r="B223">
            <v>1848</v>
          </cell>
          <cell r="C223">
            <v>481</v>
          </cell>
          <cell r="D223">
            <v>9371</v>
          </cell>
          <cell r="E223">
            <v>11700</v>
          </cell>
          <cell r="F223">
            <v>1923</v>
          </cell>
          <cell r="G223">
            <v>1719</v>
          </cell>
          <cell r="H223">
            <v>454</v>
          </cell>
          <cell r="I223">
            <v>8527</v>
          </cell>
          <cell r="J223">
            <v>10700</v>
          </cell>
          <cell r="K223">
            <v>1774</v>
          </cell>
          <cell r="L223">
            <v>2200</v>
          </cell>
          <cell r="M223">
            <v>299</v>
          </cell>
          <cell r="N223">
            <v>6404</v>
          </cell>
          <cell r="O223">
            <v>8903</v>
          </cell>
          <cell r="P223">
            <v>1476</v>
          </cell>
          <cell r="Q223">
            <v>704</v>
          </cell>
          <cell r="R223">
            <v>329</v>
          </cell>
          <cell r="S223">
            <v>2713</v>
          </cell>
          <cell r="T223">
            <v>3746</v>
          </cell>
          <cell r="U223">
            <v>232</v>
          </cell>
          <cell r="V223">
            <v>1485</v>
          </cell>
          <cell r="W223">
            <v>186</v>
          </cell>
          <cell r="X223">
            <v>4735</v>
          </cell>
          <cell r="Y223">
            <v>6406</v>
          </cell>
          <cell r="Z223">
            <v>951</v>
          </cell>
          <cell r="AA223">
            <v>206</v>
          </cell>
          <cell r="AB223">
            <v>24</v>
          </cell>
          <cell r="AC223">
            <v>801</v>
          </cell>
          <cell r="AD223">
            <v>1031</v>
          </cell>
          <cell r="AE223">
            <v>108</v>
          </cell>
          <cell r="AF223">
            <v>75</v>
          </cell>
          <cell r="AG223">
            <v>8</v>
          </cell>
          <cell r="AH223">
            <v>316</v>
          </cell>
          <cell r="AI223">
            <v>399</v>
          </cell>
          <cell r="AJ223">
            <v>9</v>
          </cell>
          <cell r="AK223">
            <v>115</v>
          </cell>
          <cell r="AL223">
            <v>186</v>
          </cell>
          <cell r="AM223">
            <v>749</v>
          </cell>
          <cell r="AN223">
            <v>1050</v>
          </cell>
          <cell r="AO223">
            <v>100</v>
          </cell>
          <cell r="AP223">
            <v>8352</v>
          </cell>
          <cell r="AQ223">
            <v>1967</v>
          </cell>
          <cell r="AR223">
            <v>33616</v>
          </cell>
          <cell r="AS223">
            <v>43935</v>
          </cell>
          <cell r="AT223">
            <v>6573</v>
          </cell>
        </row>
        <row r="224">
          <cell r="B224">
            <v>1667</v>
          </cell>
          <cell r="C224">
            <v>537</v>
          </cell>
          <cell r="D224">
            <v>8974</v>
          </cell>
          <cell r="E224">
            <v>11178</v>
          </cell>
          <cell r="F224">
            <v>2065</v>
          </cell>
          <cell r="G224">
            <v>1393</v>
          </cell>
          <cell r="H224">
            <v>359</v>
          </cell>
          <cell r="I224">
            <v>7991</v>
          </cell>
          <cell r="J224">
            <v>9743</v>
          </cell>
          <cell r="K224">
            <v>1878</v>
          </cell>
          <cell r="L224">
            <v>1970</v>
          </cell>
          <cell r="M224">
            <v>301</v>
          </cell>
          <cell r="N224">
            <v>5811</v>
          </cell>
          <cell r="O224">
            <v>8082</v>
          </cell>
          <cell r="P224">
            <v>1524</v>
          </cell>
          <cell r="Q224">
            <v>709</v>
          </cell>
          <cell r="R224">
            <v>311</v>
          </cell>
          <cell r="S224">
            <v>2628</v>
          </cell>
          <cell r="T224">
            <v>3648</v>
          </cell>
          <cell r="U224">
            <v>277</v>
          </cell>
          <cell r="V224">
            <v>1341</v>
          </cell>
          <cell r="W224">
            <v>150</v>
          </cell>
          <cell r="X224">
            <v>4155</v>
          </cell>
          <cell r="Y224">
            <v>5646</v>
          </cell>
          <cell r="Z224">
            <v>813</v>
          </cell>
          <cell r="AA224">
            <v>181</v>
          </cell>
          <cell r="AB224">
            <v>24</v>
          </cell>
          <cell r="AC224">
            <v>736</v>
          </cell>
          <cell r="AD224">
            <v>941</v>
          </cell>
          <cell r="AE224">
            <v>123</v>
          </cell>
          <cell r="AF224">
            <v>53</v>
          </cell>
          <cell r="AG224">
            <v>13</v>
          </cell>
          <cell r="AH224">
            <v>215</v>
          </cell>
          <cell r="AI224">
            <v>281</v>
          </cell>
          <cell r="AJ224">
            <v>18</v>
          </cell>
          <cell r="AK224">
            <v>111</v>
          </cell>
          <cell r="AL224">
            <v>147</v>
          </cell>
          <cell r="AM224">
            <v>660</v>
          </cell>
          <cell r="AN224">
            <v>918</v>
          </cell>
          <cell r="AO224">
            <v>113</v>
          </cell>
          <cell r="AP224">
            <v>7425</v>
          </cell>
          <cell r="AQ224">
            <v>1842</v>
          </cell>
          <cell r="AR224">
            <v>31170</v>
          </cell>
          <cell r="AS224">
            <v>40437</v>
          </cell>
          <cell r="AT224">
            <v>6811</v>
          </cell>
        </row>
        <row r="225">
          <cell r="B225">
            <v>1796</v>
          </cell>
          <cell r="C225">
            <v>599</v>
          </cell>
          <cell r="D225">
            <v>9477</v>
          </cell>
          <cell r="E225">
            <v>11872</v>
          </cell>
          <cell r="F225">
            <v>2290</v>
          </cell>
          <cell r="G225">
            <v>1512</v>
          </cell>
          <cell r="H225">
            <v>378</v>
          </cell>
          <cell r="I225">
            <v>7822</v>
          </cell>
          <cell r="J225">
            <v>9712</v>
          </cell>
          <cell r="K225">
            <v>1758</v>
          </cell>
          <cell r="L225">
            <v>2000</v>
          </cell>
          <cell r="M225">
            <v>349</v>
          </cell>
          <cell r="N225">
            <v>5725</v>
          </cell>
          <cell r="O225">
            <v>8074</v>
          </cell>
          <cell r="P225">
            <v>1504</v>
          </cell>
          <cell r="Q225">
            <v>695</v>
          </cell>
          <cell r="R225">
            <v>303</v>
          </cell>
          <cell r="S225">
            <v>2569</v>
          </cell>
          <cell r="T225">
            <v>3567</v>
          </cell>
          <cell r="U225">
            <v>288</v>
          </cell>
          <cell r="V225">
            <v>1353</v>
          </cell>
          <cell r="W225">
            <v>129</v>
          </cell>
          <cell r="X225">
            <v>4296</v>
          </cell>
          <cell r="Y225">
            <v>5778</v>
          </cell>
          <cell r="Z225">
            <v>769</v>
          </cell>
          <cell r="AA225">
            <v>185</v>
          </cell>
          <cell r="AB225">
            <v>33</v>
          </cell>
          <cell r="AC225">
            <v>727</v>
          </cell>
          <cell r="AD225">
            <v>945</v>
          </cell>
          <cell r="AE225">
            <v>109</v>
          </cell>
          <cell r="AF225">
            <v>75</v>
          </cell>
          <cell r="AG225">
            <v>11</v>
          </cell>
          <cell r="AH225">
            <v>254</v>
          </cell>
          <cell r="AI225">
            <v>340</v>
          </cell>
          <cell r="AJ225">
            <v>30</v>
          </cell>
          <cell r="AK225">
            <v>129</v>
          </cell>
          <cell r="AL225">
            <v>120</v>
          </cell>
          <cell r="AM225">
            <v>665</v>
          </cell>
          <cell r="AN225">
            <v>914</v>
          </cell>
          <cell r="AO225">
            <v>111</v>
          </cell>
          <cell r="AP225">
            <v>7745</v>
          </cell>
          <cell r="AQ225">
            <v>1922</v>
          </cell>
          <cell r="AR225">
            <v>31535</v>
          </cell>
          <cell r="AS225">
            <v>41202</v>
          </cell>
          <cell r="AT225">
            <v>6859</v>
          </cell>
        </row>
        <row r="226">
          <cell r="B226">
            <v>1879</v>
          </cell>
          <cell r="C226">
            <v>616</v>
          </cell>
          <cell r="D226">
            <v>10236</v>
          </cell>
          <cell r="E226">
            <v>12731</v>
          </cell>
          <cell r="F226">
            <v>2336</v>
          </cell>
          <cell r="G226">
            <v>1652</v>
          </cell>
          <cell r="H226">
            <v>400</v>
          </cell>
          <cell r="I226">
            <v>8936</v>
          </cell>
          <cell r="J226">
            <v>10988</v>
          </cell>
          <cell r="K226">
            <v>1951</v>
          </cell>
          <cell r="L226">
            <v>2295</v>
          </cell>
          <cell r="M226">
            <v>379</v>
          </cell>
          <cell r="N226">
            <v>6545</v>
          </cell>
          <cell r="O226">
            <v>9219</v>
          </cell>
          <cell r="P226">
            <v>1682</v>
          </cell>
          <cell r="Q226">
            <v>689</v>
          </cell>
          <cell r="R226">
            <v>276</v>
          </cell>
          <cell r="S226">
            <v>2778</v>
          </cell>
          <cell r="T226">
            <v>3743</v>
          </cell>
          <cell r="U226">
            <v>350</v>
          </cell>
          <cell r="V226">
            <v>1466</v>
          </cell>
          <cell r="W226">
            <v>139</v>
          </cell>
          <cell r="X226">
            <v>4304</v>
          </cell>
          <cell r="Y226">
            <v>5909</v>
          </cell>
          <cell r="Z226">
            <v>800</v>
          </cell>
          <cell r="AA226">
            <v>234</v>
          </cell>
          <cell r="AB226">
            <v>31</v>
          </cell>
          <cell r="AC226">
            <v>761</v>
          </cell>
          <cell r="AD226">
            <v>1026</v>
          </cell>
          <cell r="AE226">
            <v>107</v>
          </cell>
          <cell r="AF226">
            <v>56</v>
          </cell>
          <cell r="AG226">
            <v>20</v>
          </cell>
          <cell r="AH226">
            <v>274</v>
          </cell>
          <cell r="AI226">
            <v>350</v>
          </cell>
          <cell r="AJ226">
            <v>34</v>
          </cell>
          <cell r="AK226">
            <v>101</v>
          </cell>
          <cell r="AL226">
            <v>173</v>
          </cell>
          <cell r="AM226">
            <v>718</v>
          </cell>
          <cell r="AN226">
            <v>992</v>
          </cell>
          <cell r="AO226">
            <v>155</v>
          </cell>
          <cell r="AP226">
            <v>8372</v>
          </cell>
          <cell r="AQ226">
            <v>2034</v>
          </cell>
          <cell r="AR226">
            <v>34552</v>
          </cell>
          <cell r="AS226">
            <v>44958</v>
          </cell>
          <cell r="AT226">
            <v>7415</v>
          </cell>
        </row>
        <row r="227">
          <cell r="B227">
            <v>1665</v>
          </cell>
          <cell r="C227">
            <v>557</v>
          </cell>
          <cell r="D227">
            <v>9156</v>
          </cell>
          <cell r="E227">
            <v>11378</v>
          </cell>
          <cell r="F227">
            <v>1721</v>
          </cell>
          <cell r="G227">
            <v>1458</v>
          </cell>
          <cell r="H227">
            <v>380</v>
          </cell>
          <cell r="I227">
            <v>8324</v>
          </cell>
          <cell r="J227">
            <v>10162</v>
          </cell>
          <cell r="K227">
            <v>1788</v>
          </cell>
          <cell r="L227">
            <v>1996</v>
          </cell>
          <cell r="M227">
            <v>306</v>
          </cell>
          <cell r="N227">
            <v>5831</v>
          </cell>
          <cell r="O227">
            <v>8133</v>
          </cell>
          <cell r="P227">
            <v>1491</v>
          </cell>
          <cell r="Q227">
            <v>601</v>
          </cell>
          <cell r="R227">
            <v>277</v>
          </cell>
          <cell r="S227">
            <v>2470</v>
          </cell>
          <cell r="T227">
            <v>3348</v>
          </cell>
          <cell r="U227">
            <v>269</v>
          </cell>
          <cell r="V227">
            <v>1376</v>
          </cell>
          <cell r="W227">
            <v>134</v>
          </cell>
          <cell r="X227">
            <v>4000</v>
          </cell>
          <cell r="Y227">
            <v>5510</v>
          </cell>
          <cell r="Z227">
            <v>666</v>
          </cell>
          <cell r="AA227">
            <v>172</v>
          </cell>
          <cell r="AB227">
            <v>18</v>
          </cell>
          <cell r="AC227">
            <v>704</v>
          </cell>
          <cell r="AD227">
            <v>894</v>
          </cell>
          <cell r="AE227">
            <v>84</v>
          </cell>
          <cell r="AF227">
            <v>54</v>
          </cell>
          <cell r="AG227">
            <v>13</v>
          </cell>
          <cell r="AH227">
            <v>270</v>
          </cell>
          <cell r="AI227">
            <v>337</v>
          </cell>
          <cell r="AJ227">
            <v>34</v>
          </cell>
          <cell r="AK227">
            <v>104</v>
          </cell>
          <cell r="AL227">
            <v>148</v>
          </cell>
          <cell r="AM227">
            <v>572</v>
          </cell>
          <cell r="AN227">
            <v>824</v>
          </cell>
          <cell r="AO227">
            <v>135</v>
          </cell>
          <cell r="AP227">
            <v>7426</v>
          </cell>
          <cell r="AQ227">
            <v>1833</v>
          </cell>
          <cell r="AR227">
            <v>31327</v>
          </cell>
          <cell r="AS227">
            <v>40586</v>
          </cell>
          <cell r="AT227">
            <v>6188</v>
          </cell>
        </row>
        <row r="228">
          <cell r="B228">
            <v>1860</v>
          </cell>
          <cell r="C228">
            <v>630</v>
          </cell>
          <cell r="D228">
            <v>10241</v>
          </cell>
          <cell r="E228">
            <v>12731</v>
          </cell>
          <cell r="F228">
            <v>2036</v>
          </cell>
          <cell r="G228">
            <v>1531</v>
          </cell>
          <cell r="H228">
            <v>443</v>
          </cell>
          <cell r="I228">
            <v>8893</v>
          </cell>
          <cell r="J228">
            <v>10867</v>
          </cell>
          <cell r="K228">
            <v>1691</v>
          </cell>
          <cell r="L228">
            <v>2029</v>
          </cell>
          <cell r="M228">
            <v>395</v>
          </cell>
          <cell r="N228">
            <v>6321</v>
          </cell>
          <cell r="O228">
            <v>8745</v>
          </cell>
          <cell r="P228">
            <v>1525</v>
          </cell>
          <cell r="Q228">
            <v>552</v>
          </cell>
          <cell r="R228">
            <v>282</v>
          </cell>
          <cell r="S228">
            <v>2655</v>
          </cell>
          <cell r="T228">
            <v>3489</v>
          </cell>
          <cell r="U228">
            <v>300</v>
          </cell>
          <cell r="V228">
            <v>1427</v>
          </cell>
          <cell r="W228">
            <v>169</v>
          </cell>
          <cell r="X228">
            <v>4359</v>
          </cell>
          <cell r="Y228">
            <v>5955</v>
          </cell>
          <cell r="Z228">
            <v>725</v>
          </cell>
          <cell r="AA228">
            <v>200</v>
          </cell>
          <cell r="AB228">
            <v>24</v>
          </cell>
          <cell r="AC228">
            <v>788</v>
          </cell>
          <cell r="AD228">
            <v>1012</v>
          </cell>
          <cell r="AE228">
            <v>110</v>
          </cell>
          <cell r="AF228">
            <v>59</v>
          </cell>
          <cell r="AG228">
            <v>22</v>
          </cell>
          <cell r="AH228">
            <v>278</v>
          </cell>
          <cell r="AI228">
            <v>359</v>
          </cell>
          <cell r="AJ228">
            <v>35</v>
          </cell>
          <cell r="AK228">
            <v>119</v>
          </cell>
          <cell r="AL228">
            <v>155</v>
          </cell>
          <cell r="AM228">
            <v>691</v>
          </cell>
          <cell r="AN228">
            <v>965</v>
          </cell>
          <cell r="AO228">
            <v>126</v>
          </cell>
          <cell r="AP228">
            <v>7777</v>
          </cell>
          <cell r="AQ228">
            <v>2120</v>
          </cell>
          <cell r="AR228">
            <v>34226</v>
          </cell>
          <cell r="AS228">
            <v>44123</v>
          </cell>
          <cell r="AT228">
            <v>6548</v>
          </cell>
        </row>
        <row r="229">
          <cell r="B229">
            <v>1862</v>
          </cell>
          <cell r="C229">
            <v>561</v>
          </cell>
          <cell r="D229">
            <v>9876</v>
          </cell>
          <cell r="E229">
            <v>12299</v>
          </cell>
          <cell r="F229">
            <v>1911</v>
          </cell>
          <cell r="G229">
            <v>1686</v>
          </cell>
          <cell r="H229">
            <v>417</v>
          </cell>
          <cell r="I229">
            <v>9394</v>
          </cell>
          <cell r="J229">
            <v>11497</v>
          </cell>
          <cell r="K229">
            <v>1680</v>
          </cell>
          <cell r="L229">
            <v>2025</v>
          </cell>
          <cell r="M229">
            <v>420</v>
          </cell>
          <cell r="N229">
            <v>6410</v>
          </cell>
          <cell r="O229">
            <v>8855</v>
          </cell>
          <cell r="P229">
            <v>1449</v>
          </cell>
          <cell r="Q229">
            <v>671</v>
          </cell>
          <cell r="R229">
            <v>289</v>
          </cell>
          <cell r="S229">
            <v>3016</v>
          </cell>
          <cell r="T229">
            <v>3976</v>
          </cell>
          <cell r="U229">
            <v>356</v>
          </cell>
          <cell r="V229">
            <v>1345</v>
          </cell>
          <cell r="W229">
            <v>156</v>
          </cell>
          <cell r="X229">
            <v>4700</v>
          </cell>
          <cell r="Y229">
            <v>6201</v>
          </cell>
          <cell r="Z229">
            <v>811</v>
          </cell>
          <cell r="AA229">
            <v>248</v>
          </cell>
          <cell r="AB229">
            <v>37</v>
          </cell>
          <cell r="AC229">
            <v>922</v>
          </cell>
          <cell r="AD229">
            <v>1207</v>
          </cell>
          <cell r="AE229">
            <v>134</v>
          </cell>
          <cell r="AF229">
            <v>54</v>
          </cell>
          <cell r="AG229">
            <v>14</v>
          </cell>
          <cell r="AH229">
            <v>313</v>
          </cell>
          <cell r="AI229">
            <v>381</v>
          </cell>
          <cell r="AJ229">
            <v>36</v>
          </cell>
          <cell r="AK229">
            <v>114</v>
          </cell>
          <cell r="AL229">
            <v>168</v>
          </cell>
          <cell r="AM229">
            <v>662</v>
          </cell>
          <cell r="AN229">
            <v>944</v>
          </cell>
          <cell r="AO229">
            <v>117</v>
          </cell>
          <cell r="AP229">
            <v>8005</v>
          </cell>
          <cell r="AQ229">
            <v>2062</v>
          </cell>
          <cell r="AR229">
            <v>35293</v>
          </cell>
          <cell r="AS229">
            <v>45360</v>
          </cell>
          <cell r="AT229">
            <v>6494</v>
          </cell>
        </row>
        <row r="230">
          <cell r="B230">
            <v>1516</v>
          </cell>
          <cell r="C230">
            <v>499</v>
          </cell>
          <cell r="D230">
            <v>7554</v>
          </cell>
          <cell r="E230">
            <v>9569</v>
          </cell>
          <cell r="F230">
            <v>1529</v>
          </cell>
          <cell r="G230">
            <v>1370</v>
          </cell>
          <cell r="H230">
            <v>331</v>
          </cell>
          <cell r="I230">
            <v>7391</v>
          </cell>
          <cell r="J230">
            <v>9092</v>
          </cell>
          <cell r="K230">
            <v>1421</v>
          </cell>
          <cell r="L230">
            <v>1574</v>
          </cell>
          <cell r="M230">
            <v>410</v>
          </cell>
          <cell r="N230">
            <v>5301</v>
          </cell>
          <cell r="O230">
            <v>7285</v>
          </cell>
          <cell r="P230">
            <v>1251</v>
          </cell>
          <cell r="Q230">
            <v>483</v>
          </cell>
          <cell r="R230">
            <v>259</v>
          </cell>
          <cell r="S230">
            <v>2470</v>
          </cell>
          <cell r="T230">
            <v>3212</v>
          </cell>
          <cell r="U230">
            <v>366</v>
          </cell>
          <cell r="V230">
            <v>1074</v>
          </cell>
          <cell r="W230">
            <v>152</v>
          </cell>
          <cell r="X230">
            <v>4140</v>
          </cell>
          <cell r="Y230">
            <v>5366</v>
          </cell>
          <cell r="Z230">
            <v>670</v>
          </cell>
          <cell r="AA230">
            <v>177</v>
          </cell>
          <cell r="AB230">
            <v>17</v>
          </cell>
          <cell r="AC230">
            <v>693</v>
          </cell>
          <cell r="AD230">
            <v>887</v>
          </cell>
          <cell r="AE230">
            <v>94</v>
          </cell>
          <cell r="AF230">
            <v>47</v>
          </cell>
          <cell r="AG230">
            <v>14</v>
          </cell>
          <cell r="AH230">
            <v>221</v>
          </cell>
          <cell r="AI230">
            <v>282</v>
          </cell>
          <cell r="AJ230">
            <v>32</v>
          </cell>
          <cell r="AK230">
            <v>96</v>
          </cell>
          <cell r="AL230">
            <v>87</v>
          </cell>
          <cell r="AM230">
            <v>570</v>
          </cell>
          <cell r="AN230">
            <v>753</v>
          </cell>
          <cell r="AO230">
            <v>92</v>
          </cell>
          <cell r="AP230">
            <v>6337</v>
          </cell>
          <cell r="AQ230">
            <v>1769</v>
          </cell>
          <cell r="AR230">
            <v>28340</v>
          </cell>
          <cell r="AS230">
            <v>36446</v>
          </cell>
          <cell r="AT230">
            <v>5455</v>
          </cell>
        </row>
        <row r="231">
          <cell r="B231">
            <v>1983</v>
          </cell>
          <cell r="C231">
            <v>750</v>
          </cell>
          <cell r="D231">
            <v>10613</v>
          </cell>
          <cell r="E231">
            <v>13346</v>
          </cell>
          <cell r="F231">
            <v>2059</v>
          </cell>
          <cell r="G231">
            <v>1685</v>
          </cell>
          <cell r="H231">
            <v>435</v>
          </cell>
          <cell r="I231">
            <v>8859</v>
          </cell>
          <cell r="J231">
            <v>10979</v>
          </cell>
          <cell r="K231">
            <v>1734</v>
          </cell>
          <cell r="L231">
            <v>2366</v>
          </cell>
          <cell r="M231">
            <v>510</v>
          </cell>
          <cell r="N231">
            <v>7454</v>
          </cell>
          <cell r="O231">
            <v>10330</v>
          </cell>
          <cell r="P231">
            <v>1746</v>
          </cell>
          <cell r="Q231">
            <v>597</v>
          </cell>
          <cell r="R231">
            <v>330</v>
          </cell>
          <cell r="S231">
            <v>3166</v>
          </cell>
          <cell r="T231">
            <v>4093</v>
          </cell>
          <cell r="U231">
            <v>454</v>
          </cell>
          <cell r="V231">
            <v>1399</v>
          </cell>
          <cell r="W231">
            <v>171</v>
          </cell>
          <cell r="X231">
            <v>5316</v>
          </cell>
          <cell r="Y231">
            <v>6886</v>
          </cell>
          <cell r="Z231">
            <v>787</v>
          </cell>
          <cell r="AA231">
            <v>182</v>
          </cell>
          <cell r="AB231">
            <v>32</v>
          </cell>
          <cell r="AC231">
            <v>899</v>
          </cell>
          <cell r="AD231">
            <v>1113</v>
          </cell>
          <cell r="AE231">
            <v>111</v>
          </cell>
          <cell r="AF231">
            <v>58</v>
          </cell>
          <cell r="AG231">
            <v>31</v>
          </cell>
          <cell r="AH231">
            <v>299</v>
          </cell>
          <cell r="AI231">
            <v>388</v>
          </cell>
          <cell r="AJ231">
            <v>36</v>
          </cell>
          <cell r="AK231">
            <v>100</v>
          </cell>
          <cell r="AL231">
            <v>155</v>
          </cell>
          <cell r="AM231">
            <v>954</v>
          </cell>
          <cell r="AN231">
            <v>1209</v>
          </cell>
          <cell r="AO231">
            <v>148</v>
          </cell>
          <cell r="AP231">
            <v>8370</v>
          </cell>
          <cell r="AQ231">
            <v>2414</v>
          </cell>
          <cell r="AR231">
            <v>37560</v>
          </cell>
          <cell r="AS231">
            <v>48344</v>
          </cell>
          <cell r="AT231">
            <v>7075</v>
          </cell>
        </row>
        <row r="232">
          <cell r="B232">
            <v>2529</v>
          </cell>
          <cell r="C232">
            <v>874</v>
          </cell>
          <cell r="D232">
            <v>13706</v>
          </cell>
          <cell r="E232">
            <v>17109</v>
          </cell>
          <cell r="F232">
            <v>2990</v>
          </cell>
          <cell r="G232">
            <v>1807</v>
          </cell>
          <cell r="H232">
            <v>474</v>
          </cell>
          <cell r="I232">
            <v>10053</v>
          </cell>
          <cell r="J232">
            <v>12334</v>
          </cell>
          <cell r="K232">
            <v>1903</v>
          </cell>
          <cell r="L232">
            <v>2629</v>
          </cell>
          <cell r="M232">
            <v>535</v>
          </cell>
          <cell r="N232">
            <v>8675</v>
          </cell>
          <cell r="O232">
            <v>11839</v>
          </cell>
          <cell r="P232">
            <v>2004</v>
          </cell>
          <cell r="Q232">
            <v>693</v>
          </cell>
          <cell r="R232">
            <v>331</v>
          </cell>
          <cell r="S232">
            <v>3826</v>
          </cell>
          <cell r="T232">
            <v>4850</v>
          </cell>
          <cell r="U232">
            <v>604</v>
          </cell>
          <cell r="V232">
            <v>1700</v>
          </cell>
          <cell r="W232">
            <v>163</v>
          </cell>
          <cell r="X232">
            <v>6162</v>
          </cell>
          <cell r="Y232">
            <v>8025</v>
          </cell>
          <cell r="Z232">
            <v>1039</v>
          </cell>
          <cell r="AA232">
            <v>245</v>
          </cell>
          <cell r="AB232">
            <v>33</v>
          </cell>
          <cell r="AC232">
            <v>963</v>
          </cell>
          <cell r="AD232">
            <v>1241</v>
          </cell>
          <cell r="AE232">
            <v>160</v>
          </cell>
          <cell r="AF232">
            <v>72</v>
          </cell>
          <cell r="AG232">
            <v>16</v>
          </cell>
          <cell r="AH232">
            <v>364</v>
          </cell>
          <cell r="AI232">
            <v>452</v>
          </cell>
          <cell r="AJ232">
            <v>49</v>
          </cell>
          <cell r="AK232">
            <v>114</v>
          </cell>
          <cell r="AL232">
            <v>230</v>
          </cell>
          <cell r="AM232">
            <v>1034</v>
          </cell>
          <cell r="AN232">
            <v>1378</v>
          </cell>
          <cell r="AO232">
            <v>166</v>
          </cell>
          <cell r="AP232">
            <v>9789</v>
          </cell>
          <cell r="AQ232">
            <v>2656</v>
          </cell>
          <cell r="AR232">
            <v>44783</v>
          </cell>
          <cell r="AS232">
            <v>57228</v>
          </cell>
          <cell r="AT232">
            <v>8915</v>
          </cell>
        </row>
        <row r="233">
          <cell r="B233">
            <v>1997</v>
          </cell>
          <cell r="C233">
            <v>652</v>
          </cell>
          <cell r="D233">
            <v>10334</v>
          </cell>
          <cell r="E233">
            <v>12983</v>
          </cell>
          <cell r="F233">
            <v>2163</v>
          </cell>
          <cell r="G233">
            <v>1709</v>
          </cell>
          <cell r="H233">
            <v>424</v>
          </cell>
          <cell r="I233">
            <v>8516</v>
          </cell>
          <cell r="J233">
            <v>10649</v>
          </cell>
          <cell r="K233">
            <v>1574</v>
          </cell>
          <cell r="L233">
            <v>2175</v>
          </cell>
          <cell r="M233">
            <v>416</v>
          </cell>
          <cell r="N233">
            <v>6138</v>
          </cell>
          <cell r="O233">
            <v>8729</v>
          </cell>
          <cell r="P233">
            <v>1461</v>
          </cell>
          <cell r="Q233">
            <v>631</v>
          </cell>
          <cell r="R233">
            <v>243</v>
          </cell>
          <cell r="S233">
            <v>2828</v>
          </cell>
          <cell r="T233">
            <v>3702</v>
          </cell>
          <cell r="U233">
            <v>479</v>
          </cell>
          <cell r="V233">
            <v>1594</v>
          </cell>
          <cell r="W233">
            <v>130</v>
          </cell>
          <cell r="X233">
            <v>4943</v>
          </cell>
          <cell r="Y233">
            <v>6667</v>
          </cell>
          <cell r="Z233">
            <v>941</v>
          </cell>
          <cell r="AA233">
            <v>224</v>
          </cell>
          <cell r="AB233">
            <v>19</v>
          </cell>
          <cell r="AC233">
            <v>789</v>
          </cell>
          <cell r="AD233">
            <v>1032</v>
          </cell>
          <cell r="AE233">
            <v>134</v>
          </cell>
          <cell r="AF233">
            <v>61</v>
          </cell>
          <cell r="AG233">
            <v>22</v>
          </cell>
          <cell r="AH233">
            <v>301</v>
          </cell>
          <cell r="AI233">
            <v>384</v>
          </cell>
          <cell r="AJ233">
            <v>45</v>
          </cell>
          <cell r="AK233">
            <v>122</v>
          </cell>
          <cell r="AL233">
            <v>152</v>
          </cell>
          <cell r="AM233">
            <v>782</v>
          </cell>
          <cell r="AN233">
            <v>1056</v>
          </cell>
          <cell r="AO233">
            <v>124</v>
          </cell>
          <cell r="AP233">
            <v>8513</v>
          </cell>
          <cell r="AQ233">
            <v>2058</v>
          </cell>
          <cell r="AR233">
            <v>34631</v>
          </cell>
          <cell r="AS233">
            <v>45202</v>
          </cell>
          <cell r="AT233">
            <v>6921</v>
          </cell>
        </row>
        <row r="234">
          <cell r="B234">
            <v>2395</v>
          </cell>
          <cell r="C234">
            <v>748</v>
          </cell>
          <cell r="D234">
            <v>11784</v>
          </cell>
          <cell r="E234">
            <v>14927</v>
          </cell>
          <cell r="F234">
            <v>2782</v>
          </cell>
          <cell r="G234">
            <v>1886</v>
          </cell>
          <cell r="H234">
            <v>427</v>
          </cell>
          <cell r="I234">
            <v>9852</v>
          </cell>
          <cell r="J234">
            <v>12165</v>
          </cell>
          <cell r="K234">
            <v>1882</v>
          </cell>
          <cell r="L234">
            <v>2469</v>
          </cell>
          <cell r="M234">
            <v>465</v>
          </cell>
          <cell r="N234">
            <v>6816</v>
          </cell>
          <cell r="O234">
            <v>9750</v>
          </cell>
          <cell r="P234">
            <v>1616</v>
          </cell>
          <cell r="Q234">
            <v>759</v>
          </cell>
          <cell r="R234">
            <v>252</v>
          </cell>
          <cell r="S234">
            <v>3000</v>
          </cell>
          <cell r="T234">
            <v>4011</v>
          </cell>
          <cell r="U234">
            <v>486</v>
          </cell>
          <cell r="V234">
            <v>1768</v>
          </cell>
          <cell r="W234">
            <v>148</v>
          </cell>
          <cell r="X234">
            <v>5444</v>
          </cell>
          <cell r="Y234">
            <v>7360</v>
          </cell>
          <cell r="Z234">
            <v>1061</v>
          </cell>
          <cell r="AA234">
            <v>230</v>
          </cell>
          <cell r="AB234">
            <v>22</v>
          </cell>
          <cell r="AC234">
            <v>946</v>
          </cell>
          <cell r="AD234">
            <v>1198</v>
          </cell>
          <cell r="AE234">
            <v>151</v>
          </cell>
          <cell r="AF234">
            <v>71</v>
          </cell>
          <cell r="AG234">
            <v>20</v>
          </cell>
          <cell r="AH234">
            <v>278</v>
          </cell>
          <cell r="AI234">
            <v>369</v>
          </cell>
          <cell r="AJ234">
            <v>29</v>
          </cell>
          <cell r="AK234">
            <v>117</v>
          </cell>
          <cell r="AL234">
            <v>217</v>
          </cell>
          <cell r="AM234">
            <v>878</v>
          </cell>
          <cell r="AN234">
            <v>1212</v>
          </cell>
          <cell r="AO234">
            <v>167</v>
          </cell>
          <cell r="AP234">
            <v>9695</v>
          </cell>
          <cell r="AQ234">
            <v>2299</v>
          </cell>
          <cell r="AR234">
            <v>38998</v>
          </cell>
          <cell r="AS234">
            <v>50992</v>
          </cell>
          <cell r="AT234">
            <v>8174</v>
          </cell>
        </row>
        <row r="235">
          <cell r="B235">
            <v>2359</v>
          </cell>
          <cell r="C235">
            <v>720</v>
          </cell>
          <cell r="D235">
            <v>11533</v>
          </cell>
          <cell r="E235">
            <v>14612</v>
          </cell>
          <cell r="F235">
            <v>2538</v>
          </cell>
          <cell r="G235">
            <v>1960</v>
          </cell>
          <cell r="H235">
            <v>457</v>
          </cell>
          <cell r="I235">
            <v>9730</v>
          </cell>
          <cell r="J235">
            <v>12147</v>
          </cell>
          <cell r="K235">
            <v>1936</v>
          </cell>
          <cell r="L235">
            <v>2439</v>
          </cell>
          <cell r="M235">
            <v>462</v>
          </cell>
          <cell r="N235">
            <v>6678</v>
          </cell>
          <cell r="O235">
            <v>9579</v>
          </cell>
          <cell r="P235">
            <v>1472</v>
          </cell>
          <cell r="Q235">
            <v>714</v>
          </cell>
          <cell r="R235">
            <v>241</v>
          </cell>
          <cell r="S235">
            <v>3131</v>
          </cell>
          <cell r="T235">
            <v>4086</v>
          </cell>
          <cell r="U235">
            <v>521</v>
          </cell>
          <cell r="V235">
            <v>1601</v>
          </cell>
          <cell r="W235">
            <v>116</v>
          </cell>
          <cell r="X235">
            <v>4861</v>
          </cell>
          <cell r="Y235">
            <v>6578</v>
          </cell>
          <cell r="Z235">
            <v>831</v>
          </cell>
          <cell r="AA235">
            <v>208</v>
          </cell>
          <cell r="AB235">
            <v>23</v>
          </cell>
          <cell r="AC235">
            <v>852</v>
          </cell>
          <cell r="AD235">
            <v>1083</v>
          </cell>
          <cell r="AE235">
            <v>144</v>
          </cell>
          <cell r="AF235">
            <v>59</v>
          </cell>
          <cell r="AG235">
            <v>23</v>
          </cell>
          <cell r="AH235">
            <v>292</v>
          </cell>
          <cell r="AI235">
            <v>374</v>
          </cell>
          <cell r="AJ235">
            <v>26</v>
          </cell>
          <cell r="AK235">
            <v>115</v>
          </cell>
          <cell r="AL235">
            <v>181</v>
          </cell>
          <cell r="AM235">
            <v>852</v>
          </cell>
          <cell r="AN235">
            <v>1148</v>
          </cell>
          <cell r="AO235">
            <v>136</v>
          </cell>
          <cell r="AP235">
            <v>9455</v>
          </cell>
          <cell r="AQ235">
            <v>2223</v>
          </cell>
          <cell r="AR235">
            <v>37929</v>
          </cell>
          <cell r="AS235">
            <v>49607</v>
          </cell>
          <cell r="AT235">
            <v>7604</v>
          </cell>
        </row>
        <row r="236">
          <cell r="B236">
            <v>2235</v>
          </cell>
          <cell r="C236">
            <v>656</v>
          </cell>
          <cell r="D236">
            <v>10095</v>
          </cell>
          <cell r="E236">
            <v>12986</v>
          </cell>
          <cell r="F236">
            <v>2141</v>
          </cell>
          <cell r="G236">
            <v>1776</v>
          </cell>
          <cell r="H236">
            <v>429</v>
          </cell>
          <cell r="I236">
            <v>8311</v>
          </cell>
          <cell r="J236">
            <v>10516</v>
          </cell>
          <cell r="K236">
            <v>1564</v>
          </cell>
          <cell r="L236">
            <v>2160</v>
          </cell>
          <cell r="M236">
            <v>448</v>
          </cell>
          <cell r="N236">
            <v>5921</v>
          </cell>
          <cell r="O236">
            <v>8529</v>
          </cell>
          <cell r="P236">
            <v>1334</v>
          </cell>
          <cell r="Q236">
            <v>652</v>
          </cell>
          <cell r="R236">
            <v>159</v>
          </cell>
          <cell r="S236">
            <v>2608</v>
          </cell>
          <cell r="T236">
            <v>3419</v>
          </cell>
          <cell r="U236">
            <v>422</v>
          </cell>
          <cell r="V236">
            <v>1416</v>
          </cell>
          <cell r="W236">
            <v>139</v>
          </cell>
          <cell r="X236">
            <v>4299</v>
          </cell>
          <cell r="Y236">
            <v>5854</v>
          </cell>
          <cell r="Z236">
            <v>761</v>
          </cell>
          <cell r="AA236">
            <v>223</v>
          </cell>
          <cell r="AB236">
            <v>34</v>
          </cell>
          <cell r="AC236">
            <v>728</v>
          </cell>
          <cell r="AD236">
            <v>985</v>
          </cell>
          <cell r="AE236">
            <v>137</v>
          </cell>
          <cell r="AF236">
            <v>54</v>
          </cell>
          <cell r="AG236">
            <v>23</v>
          </cell>
          <cell r="AH236">
            <v>267</v>
          </cell>
          <cell r="AI236">
            <v>344</v>
          </cell>
          <cell r="AJ236">
            <v>32</v>
          </cell>
          <cell r="AK236">
            <v>108</v>
          </cell>
          <cell r="AL236">
            <v>162</v>
          </cell>
          <cell r="AM236">
            <v>683</v>
          </cell>
          <cell r="AN236">
            <v>953</v>
          </cell>
          <cell r="AO236">
            <v>118</v>
          </cell>
          <cell r="AP236">
            <v>8624</v>
          </cell>
          <cell r="AQ236">
            <v>2050</v>
          </cell>
          <cell r="AR236">
            <v>32912</v>
          </cell>
          <cell r="AS236">
            <v>43586</v>
          </cell>
          <cell r="AT236">
            <v>6509</v>
          </cell>
        </row>
        <row r="237">
          <cell r="B237">
            <v>2235</v>
          </cell>
          <cell r="C237">
            <v>748</v>
          </cell>
          <cell r="D237">
            <v>10121</v>
          </cell>
          <cell r="E237">
            <v>13104</v>
          </cell>
          <cell r="F237">
            <v>1979</v>
          </cell>
          <cell r="G237">
            <v>1792</v>
          </cell>
          <cell r="H237">
            <v>505</v>
          </cell>
          <cell r="I237">
            <v>8423</v>
          </cell>
          <cell r="J237">
            <v>10720</v>
          </cell>
          <cell r="K237">
            <v>1600</v>
          </cell>
          <cell r="L237">
            <v>2283</v>
          </cell>
          <cell r="M237">
            <v>465</v>
          </cell>
          <cell r="N237">
            <v>6177</v>
          </cell>
          <cell r="O237">
            <v>8925</v>
          </cell>
          <cell r="P237">
            <v>1192</v>
          </cell>
          <cell r="Q237">
            <v>673</v>
          </cell>
          <cell r="R237">
            <v>196</v>
          </cell>
          <cell r="S237">
            <v>2711</v>
          </cell>
          <cell r="T237">
            <v>3580</v>
          </cell>
          <cell r="U237">
            <v>363</v>
          </cell>
          <cell r="V237">
            <v>1530</v>
          </cell>
          <cell r="W237">
            <v>109</v>
          </cell>
          <cell r="X237">
            <v>4289</v>
          </cell>
          <cell r="Y237">
            <v>5928</v>
          </cell>
          <cell r="Z237">
            <v>646</v>
          </cell>
          <cell r="AA237">
            <v>231</v>
          </cell>
          <cell r="AB237">
            <v>30</v>
          </cell>
          <cell r="AC237">
            <v>702</v>
          </cell>
          <cell r="AD237">
            <v>963</v>
          </cell>
          <cell r="AE237">
            <v>132</v>
          </cell>
          <cell r="AF237">
            <v>66</v>
          </cell>
          <cell r="AG237">
            <v>31</v>
          </cell>
          <cell r="AH237">
            <v>273</v>
          </cell>
          <cell r="AI237">
            <v>370</v>
          </cell>
          <cell r="AJ237">
            <v>28</v>
          </cell>
          <cell r="AK237">
            <v>86</v>
          </cell>
          <cell r="AL237">
            <v>186</v>
          </cell>
          <cell r="AM237">
            <v>663</v>
          </cell>
          <cell r="AN237">
            <v>935</v>
          </cell>
          <cell r="AO237">
            <v>101</v>
          </cell>
          <cell r="AP237">
            <v>8896</v>
          </cell>
          <cell r="AQ237">
            <v>2270</v>
          </cell>
          <cell r="AR237">
            <v>33359</v>
          </cell>
          <cell r="AS237">
            <v>44525</v>
          </cell>
          <cell r="AT237">
            <v>6041</v>
          </cell>
        </row>
        <row r="238">
          <cell r="B238">
            <v>2021</v>
          </cell>
          <cell r="C238">
            <v>700</v>
          </cell>
          <cell r="D238">
            <v>9746</v>
          </cell>
          <cell r="E238">
            <v>12467</v>
          </cell>
          <cell r="F238">
            <v>2103</v>
          </cell>
          <cell r="G238">
            <v>1621</v>
          </cell>
          <cell r="H238">
            <v>563</v>
          </cell>
          <cell r="I238">
            <v>7224</v>
          </cell>
          <cell r="J238">
            <v>9408</v>
          </cell>
          <cell r="K238">
            <v>1375</v>
          </cell>
          <cell r="L238">
            <v>2072</v>
          </cell>
          <cell r="M238">
            <v>387</v>
          </cell>
          <cell r="N238">
            <v>5751</v>
          </cell>
          <cell r="O238">
            <v>8210</v>
          </cell>
          <cell r="P238">
            <v>1192</v>
          </cell>
          <cell r="Q238">
            <v>572</v>
          </cell>
          <cell r="R238">
            <v>158</v>
          </cell>
          <cell r="S238">
            <v>2479</v>
          </cell>
          <cell r="T238">
            <v>3209</v>
          </cell>
          <cell r="U238">
            <v>372</v>
          </cell>
          <cell r="V238">
            <v>1436</v>
          </cell>
          <cell r="W238">
            <v>82</v>
          </cell>
          <cell r="X238">
            <v>4075</v>
          </cell>
          <cell r="Y238">
            <v>5593</v>
          </cell>
          <cell r="Z238">
            <v>708</v>
          </cell>
          <cell r="AA238">
            <v>203</v>
          </cell>
          <cell r="AB238">
            <v>17</v>
          </cell>
          <cell r="AC238">
            <v>715</v>
          </cell>
          <cell r="AD238">
            <v>935</v>
          </cell>
          <cell r="AE238">
            <v>106</v>
          </cell>
          <cell r="AF238">
            <v>67</v>
          </cell>
          <cell r="AG238">
            <v>14</v>
          </cell>
          <cell r="AH238">
            <v>273</v>
          </cell>
          <cell r="AI238">
            <v>354</v>
          </cell>
          <cell r="AJ238">
            <v>40</v>
          </cell>
          <cell r="AK238">
            <v>116</v>
          </cell>
          <cell r="AL238">
            <v>193</v>
          </cell>
          <cell r="AM238">
            <v>661</v>
          </cell>
          <cell r="AN238">
            <v>970</v>
          </cell>
          <cell r="AO238">
            <v>120</v>
          </cell>
          <cell r="AP238">
            <v>8108</v>
          </cell>
          <cell r="AQ238">
            <v>2114</v>
          </cell>
          <cell r="AR238">
            <v>30924</v>
          </cell>
          <cell r="AS238">
            <v>41146</v>
          </cell>
          <cell r="AT238">
            <v>6016</v>
          </cell>
        </row>
        <row r="239">
          <cell r="B239">
            <v>1771</v>
          </cell>
          <cell r="C239">
            <v>499</v>
          </cell>
          <cell r="D239">
            <v>8477</v>
          </cell>
          <cell r="E239">
            <v>10747</v>
          </cell>
          <cell r="F239">
            <v>1884</v>
          </cell>
          <cell r="G239">
            <v>1538</v>
          </cell>
          <cell r="H239">
            <v>439</v>
          </cell>
          <cell r="I239">
            <v>6783</v>
          </cell>
          <cell r="J239">
            <v>8760</v>
          </cell>
          <cell r="K239">
            <v>1258</v>
          </cell>
          <cell r="L239">
            <v>1851</v>
          </cell>
          <cell r="M239">
            <v>420</v>
          </cell>
          <cell r="N239">
            <v>5341</v>
          </cell>
          <cell r="O239">
            <v>7612</v>
          </cell>
          <cell r="P239">
            <v>1156</v>
          </cell>
          <cell r="Q239">
            <v>498</v>
          </cell>
          <cell r="R239">
            <v>183</v>
          </cell>
          <cell r="S239">
            <v>2370</v>
          </cell>
          <cell r="T239">
            <v>3051</v>
          </cell>
          <cell r="U239">
            <v>376</v>
          </cell>
          <cell r="V239">
            <v>1280</v>
          </cell>
          <cell r="W239">
            <v>114</v>
          </cell>
          <cell r="X239">
            <v>3804</v>
          </cell>
          <cell r="Y239">
            <v>5198</v>
          </cell>
          <cell r="Z239">
            <v>703</v>
          </cell>
          <cell r="AA239">
            <v>177</v>
          </cell>
          <cell r="AB239">
            <v>21</v>
          </cell>
          <cell r="AC239">
            <v>705</v>
          </cell>
          <cell r="AD239">
            <v>903</v>
          </cell>
          <cell r="AE239">
            <v>84</v>
          </cell>
          <cell r="AF239">
            <v>45</v>
          </cell>
          <cell r="AG239">
            <v>12</v>
          </cell>
          <cell r="AH239">
            <v>204</v>
          </cell>
          <cell r="AI239">
            <v>261</v>
          </cell>
          <cell r="AJ239">
            <v>33</v>
          </cell>
          <cell r="AK239">
            <v>91</v>
          </cell>
          <cell r="AL239">
            <v>190</v>
          </cell>
          <cell r="AM239">
            <v>562</v>
          </cell>
          <cell r="AN239">
            <v>843</v>
          </cell>
          <cell r="AO239">
            <v>100</v>
          </cell>
          <cell r="AP239">
            <v>7251</v>
          </cell>
          <cell r="AQ239">
            <v>1878</v>
          </cell>
          <cell r="AR239">
            <v>28246</v>
          </cell>
          <cell r="AS239">
            <v>37375</v>
          </cell>
          <cell r="AT239">
            <v>5594</v>
          </cell>
        </row>
        <row r="240">
          <cell r="B240">
            <v>1925</v>
          </cell>
          <cell r="C240">
            <v>586</v>
          </cell>
          <cell r="D240">
            <v>10189</v>
          </cell>
          <cell r="E240">
            <v>12700</v>
          </cell>
          <cell r="F240">
            <v>2205</v>
          </cell>
          <cell r="G240">
            <v>1641</v>
          </cell>
          <cell r="H240">
            <v>427</v>
          </cell>
          <cell r="I240">
            <v>7373</v>
          </cell>
          <cell r="J240">
            <v>9441</v>
          </cell>
          <cell r="K240">
            <v>1174</v>
          </cell>
          <cell r="L240">
            <v>1908</v>
          </cell>
          <cell r="M240">
            <v>427</v>
          </cell>
          <cell r="N240">
            <v>5847</v>
          </cell>
          <cell r="O240">
            <v>8182</v>
          </cell>
          <cell r="P240">
            <v>1283</v>
          </cell>
          <cell r="Q240">
            <v>541</v>
          </cell>
          <cell r="R240">
            <v>142</v>
          </cell>
          <cell r="S240">
            <v>2545</v>
          </cell>
          <cell r="T240">
            <v>3228</v>
          </cell>
          <cell r="U240">
            <v>430</v>
          </cell>
          <cell r="V240">
            <v>1273</v>
          </cell>
          <cell r="W240">
            <v>81</v>
          </cell>
          <cell r="X240">
            <v>4320</v>
          </cell>
          <cell r="Y240">
            <v>5674</v>
          </cell>
          <cell r="Z240">
            <v>782</v>
          </cell>
          <cell r="AA240">
            <v>210</v>
          </cell>
          <cell r="AB240">
            <v>24</v>
          </cell>
          <cell r="AC240">
            <v>832</v>
          </cell>
          <cell r="AD240">
            <v>1066</v>
          </cell>
          <cell r="AE240">
            <v>143</v>
          </cell>
          <cell r="AF240">
            <v>59</v>
          </cell>
          <cell r="AG240">
            <v>14</v>
          </cell>
          <cell r="AH240">
            <v>228</v>
          </cell>
          <cell r="AI240">
            <v>301</v>
          </cell>
          <cell r="AJ240">
            <v>39</v>
          </cell>
          <cell r="AK240">
            <v>90</v>
          </cell>
          <cell r="AL240">
            <v>196</v>
          </cell>
          <cell r="AM240">
            <v>645</v>
          </cell>
          <cell r="AN240">
            <v>931</v>
          </cell>
          <cell r="AO240">
            <v>124</v>
          </cell>
          <cell r="AP240">
            <v>7647</v>
          </cell>
          <cell r="AQ240">
            <v>1897</v>
          </cell>
          <cell r="AR240">
            <v>31979</v>
          </cell>
          <cell r="AS240">
            <v>41523</v>
          </cell>
          <cell r="AT240">
            <v>6180</v>
          </cell>
        </row>
        <row r="241">
          <cell r="B241">
            <v>1673</v>
          </cell>
          <cell r="C241">
            <v>555</v>
          </cell>
          <cell r="D241">
            <v>8496</v>
          </cell>
          <cell r="E241">
            <v>10724</v>
          </cell>
          <cell r="F241">
            <v>1851</v>
          </cell>
          <cell r="G241">
            <v>1440</v>
          </cell>
          <cell r="H241">
            <v>428</v>
          </cell>
          <cell r="I241">
            <v>6839</v>
          </cell>
          <cell r="J241">
            <v>8707</v>
          </cell>
          <cell r="K241">
            <v>1161</v>
          </cell>
          <cell r="L241">
            <v>1589</v>
          </cell>
          <cell r="M241">
            <v>341</v>
          </cell>
          <cell r="N241">
            <v>4995</v>
          </cell>
          <cell r="O241">
            <v>6925</v>
          </cell>
          <cell r="P241">
            <v>1091</v>
          </cell>
          <cell r="Q241">
            <v>416</v>
          </cell>
          <cell r="R241">
            <v>149</v>
          </cell>
          <cell r="S241">
            <v>2274</v>
          </cell>
          <cell r="T241">
            <v>2839</v>
          </cell>
          <cell r="U241">
            <v>369</v>
          </cell>
          <cell r="V241">
            <v>1134</v>
          </cell>
          <cell r="W241">
            <v>100</v>
          </cell>
          <cell r="X241">
            <v>3845</v>
          </cell>
          <cell r="Y241">
            <v>5079</v>
          </cell>
          <cell r="Z241">
            <v>746</v>
          </cell>
          <cell r="AA241">
            <v>187</v>
          </cell>
          <cell r="AB241">
            <v>30</v>
          </cell>
          <cell r="AC241">
            <v>657</v>
          </cell>
          <cell r="AD241">
            <v>874</v>
          </cell>
          <cell r="AE241">
            <v>99</v>
          </cell>
          <cell r="AF241">
            <v>58</v>
          </cell>
          <cell r="AG241">
            <v>13</v>
          </cell>
          <cell r="AH241">
            <v>237</v>
          </cell>
          <cell r="AI241">
            <v>308</v>
          </cell>
          <cell r="AJ241">
            <v>35</v>
          </cell>
          <cell r="AK241">
            <v>76</v>
          </cell>
          <cell r="AL241">
            <v>167</v>
          </cell>
          <cell r="AM241">
            <v>603</v>
          </cell>
          <cell r="AN241">
            <v>846</v>
          </cell>
          <cell r="AO241">
            <v>118</v>
          </cell>
          <cell r="AP241">
            <v>6573</v>
          </cell>
          <cell r="AQ241">
            <v>1783</v>
          </cell>
          <cell r="AR241">
            <v>27946</v>
          </cell>
          <cell r="AS241">
            <v>36302</v>
          </cell>
          <cell r="AT241">
            <v>5470</v>
          </cell>
        </row>
        <row r="242">
          <cell r="B242">
            <v>1278</v>
          </cell>
          <cell r="C242">
            <v>404</v>
          </cell>
          <cell r="D242">
            <v>6589</v>
          </cell>
          <cell r="E242">
            <v>8271</v>
          </cell>
          <cell r="F242">
            <v>1442</v>
          </cell>
          <cell r="G242">
            <v>1052</v>
          </cell>
          <cell r="H242">
            <v>294</v>
          </cell>
          <cell r="I242">
            <v>4842</v>
          </cell>
          <cell r="J242">
            <v>6188</v>
          </cell>
          <cell r="K242">
            <v>824</v>
          </cell>
          <cell r="L242">
            <v>1224</v>
          </cell>
          <cell r="M242">
            <v>335</v>
          </cell>
          <cell r="N242">
            <v>4147</v>
          </cell>
          <cell r="O242">
            <v>5706</v>
          </cell>
          <cell r="P242">
            <v>848</v>
          </cell>
          <cell r="Q242">
            <v>345</v>
          </cell>
          <cell r="R242">
            <v>132</v>
          </cell>
          <cell r="S242">
            <v>2166</v>
          </cell>
          <cell r="T242">
            <v>2643</v>
          </cell>
          <cell r="U242">
            <v>323</v>
          </cell>
          <cell r="V242">
            <v>900</v>
          </cell>
          <cell r="W242">
            <v>61</v>
          </cell>
          <cell r="X242">
            <v>3110</v>
          </cell>
          <cell r="Y242">
            <v>4071</v>
          </cell>
          <cell r="Z242">
            <v>514</v>
          </cell>
          <cell r="AA242">
            <v>160</v>
          </cell>
          <cell r="AB242">
            <v>19</v>
          </cell>
          <cell r="AC242">
            <v>574</v>
          </cell>
          <cell r="AD242">
            <v>753</v>
          </cell>
          <cell r="AE242">
            <v>98</v>
          </cell>
          <cell r="AF242">
            <v>39</v>
          </cell>
          <cell r="AG242">
            <v>17</v>
          </cell>
          <cell r="AH242">
            <v>199</v>
          </cell>
          <cell r="AI242">
            <v>255</v>
          </cell>
          <cell r="AJ242">
            <v>26</v>
          </cell>
          <cell r="AK242">
            <v>55</v>
          </cell>
          <cell r="AL242">
            <v>124</v>
          </cell>
          <cell r="AM242">
            <v>422</v>
          </cell>
          <cell r="AN242">
            <v>601</v>
          </cell>
          <cell r="AO242">
            <v>83</v>
          </cell>
          <cell r="AP242">
            <v>5053</v>
          </cell>
          <cell r="AQ242">
            <v>1386</v>
          </cell>
          <cell r="AR242">
            <v>22049</v>
          </cell>
          <cell r="AS242">
            <v>28488</v>
          </cell>
          <cell r="AT242">
            <v>4158</v>
          </cell>
        </row>
        <row r="243">
          <cell r="B243">
            <v>1575</v>
          </cell>
          <cell r="C243">
            <v>511</v>
          </cell>
          <cell r="D243">
            <v>8706</v>
          </cell>
          <cell r="E243">
            <v>10792</v>
          </cell>
          <cell r="F243">
            <v>1859</v>
          </cell>
          <cell r="G243">
            <v>1281</v>
          </cell>
          <cell r="H243">
            <v>356</v>
          </cell>
          <cell r="I243">
            <v>6173</v>
          </cell>
          <cell r="J243">
            <v>7810</v>
          </cell>
          <cell r="K243">
            <v>971</v>
          </cell>
          <cell r="L243">
            <v>1394</v>
          </cell>
          <cell r="M243">
            <v>324</v>
          </cell>
          <cell r="N243">
            <v>4812</v>
          </cell>
          <cell r="O243">
            <v>6530</v>
          </cell>
          <cell r="P243">
            <v>1010</v>
          </cell>
          <cell r="Q243">
            <v>391</v>
          </cell>
          <cell r="R243">
            <v>95</v>
          </cell>
          <cell r="S243">
            <v>2143</v>
          </cell>
          <cell r="T243">
            <v>2629</v>
          </cell>
          <cell r="U243">
            <v>299</v>
          </cell>
          <cell r="V243">
            <v>942</v>
          </cell>
          <cell r="W243">
            <v>91</v>
          </cell>
          <cell r="X243">
            <v>3480</v>
          </cell>
          <cell r="Y243">
            <v>4513</v>
          </cell>
          <cell r="Z243">
            <v>527</v>
          </cell>
          <cell r="AA243">
            <v>151</v>
          </cell>
          <cell r="AB243">
            <v>22</v>
          </cell>
          <cell r="AC243">
            <v>689</v>
          </cell>
          <cell r="AD243">
            <v>862</v>
          </cell>
          <cell r="AE243">
            <v>85</v>
          </cell>
          <cell r="AF243">
            <v>71</v>
          </cell>
          <cell r="AG243">
            <v>20</v>
          </cell>
          <cell r="AH243">
            <v>283</v>
          </cell>
          <cell r="AI243">
            <v>374</v>
          </cell>
          <cell r="AJ243">
            <v>30</v>
          </cell>
          <cell r="AK243">
            <v>63</v>
          </cell>
          <cell r="AL243">
            <v>112</v>
          </cell>
          <cell r="AM243">
            <v>510</v>
          </cell>
          <cell r="AN243">
            <v>685</v>
          </cell>
          <cell r="AO243">
            <v>101</v>
          </cell>
          <cell r="AP243">
            <v>5868</v>
          </cell>
          <cell r="AQ243">
            <v>1531</v>
          </cell>
          <cell r="AR243">
            <v>26796</v>
          </cell>
          <cell r="AS243">
            <v>34195</v>
          </cell>
          <cell r="AT243">
            <v>4882</v>
          </cell>
        </row>
        <row r="244">
          <cell r="B244">
            <v>1905</v>
          </cell>
          <cell r="C244">
            <v>560</v>
          </cell>
          <cell r="D244">
            <v>10212</v>
          </cell>
          <cell r="E244">
            <v>12677</v>
          </cell>
          <cell r="F244">
            <v>2268</v>
          </cell>
          <cell r="G244">
            <v>1369</v>
          </cell>
          <cell r="H244">
            <v>403</v>
          </cell>
          <cell r="I244">
            <v>7042</v>
          </cell>
          <cell r="J244">
            <v>8814</v>
          </cell>
          <cell r="K244">
            <v>1198</v>
          </cell>
          <cell r="L244">
            <v>1650</v>
          </cell>
          <cell r="M244">
            <v>336</v>
          </cell>
          <cell r="N244">
            <v>5331</v>
          </cell>
          <cell r="O244">
            <v>7317</v>
          </cell>
          <cell r="P244">
            <v>1249</v>
          </cell>
          <cell r="Q244">
            <v>434</v>
          </cell>
          <cell r="R244">
            <v>166</v>
          </cell>
          <cell r="S244">
            <v>2628</v>
          </cell>
          <cell r="T244">
            <v>3228</v>
          </cell>
          <cell r="U244">
            <v>507</v>
          </cell>
          <cell r="V244">
            <v>1144</v>
          </cell>
          <cell r="W244">
            <v>115</v>
          </cell>
          <cell r="X244">
            <v>3975</v>
          </cell>
          <cell r="Y244">
            <v>5234</v>
          </cell>
          <cell r="Z244">
            <v>750</v>
          </cell>
          <cell r="AA244">
            <v>173</v>
          </cell>
          <cell r="AB244">
            <v>30</v>
          </cell>
          <cell r="AC244">
            <v>835</v>
          </cell>
          <cell r="AD244">
            <v>1038</v>
          </cell>
          <cell r="AE244">
            <v>148</v>
          </cell>
          <cell r="AF244">
            <v>87</v>
          </cell>
          <cell r="AG244">
            <v>16</v>
          </cell>
          <cell r="AH244">
            <v>262</v>
          </cell>
          <cell r="AI244">
            <v>365</v>
          </cell>
          <cell r="AJ244">
            <v>37</v>
          </cell>
          <cell r="AK244">
            <v>79</v>
          </cell>
          <cell r="AL244">
            <v>132</v>
          </cell>
          <cell r="AM244">
            <v>614</v>
          </cell>
          <cell r="AN244">
            <v>825</v>
          </cell>
          <cell r="AO244">
            <v>145</v>
          </cell>
          <cell r="AP244">
            <v>6841</v>
          </cell>
          <cell r="AQ244">
            <v>1758</v>
          </cell>
          <cell r="AR244">
            <v>30899</v>
          </cell>
          <cell r="AS244">
            <v>39498</v>
          </cell>
          <cell r="AT244">
            <v>6302</v>
          </cell>
        </row>
        <row r="245">
          <cell r="B245">
            <v>1365</v>
          </cell>
          <cell r="C245">
            <v>465</v>
          </cell>
          <cell r="D245">
            <v>7635</v>
          </cell>
          <cell r="E245">
            <v>9465</v>
          </cell>
          <cell r="F245">
            <v>1723</v>
          </cell>
          <cell r="G245">
            <v>878</v>
          </cell>
          <cell r="H245">
            <v>344</v>
          </cell>
          <cell r="I245">
            <v>5410</v>
          </cell>
          <cell r="J245">
            <v>6632</v>
          </cell>
          <cell r="K245">
            <v>939</v>
          </cell>
          <cell r="L245">
            <v>1114</v>
          </cell>
          <cell r="M245">
            <v>277</v>
          </cell>
          <cell r="N245">
            <v>3932</v>
          </cell>
          <cell r="O245">
            <v>5323</v>
          </cell>
          <cell r="P245">
            <v>948</v>
          </cell>
          <cell r="Q245">
            <v>328</v>
          </cell>
          <cell r="R245">
            <v>136</v>
          </cell>
          <cell r="S245">
            <v>1926</v>
          </cell>
          <cell r="T245">
            <v>2390</v>
          </cell>
          <cell r="U245">
            <v>349</v>
          </cell>
          <cell r="V245">
            <v>837</v>
          </cell>
          <cell r="W245">
            <v>91</v>
          </cell>
          <cell r="X245">
            <v>2865</v>
          </cell>
          <cell r="Y245">
            <v>3793</v>
          </cell>
          <cell r="Z245">
            <v>559</v>
          </cell>
          <cell r="AA245">
            <v>131</v>
          </cell>
          <cell r="AB245">
            <v>19</v>
          </cell>
          <cell r="AC245">
            <v>653</v>
          </cell>
          <cell r="AD245">
            <v>803</v>
          </cell>
          <cell r="AE245">
            <v>100</v>
          </cell>
          <cell r="AF245">
            <v>66</v>
          </cell>
          <cell r="AG245">
            <v>8</v>
          </cell>
          <cell r="AH245">
            <v>197</v>
          </cell>
          <cell r="AI245">
            <v>271</v>
          </cell>
          <cell r="AJ245">
            <v>18</v>
          </cell>
          <cell r="AK245">
            <v>66</v>
          </cell>
          <cell r="AL245">
            <v>71</v>
          </cell>
          <cell r="AM245">
            <v>443</v>
          </cell>
          <cell r="AN245">
            <v>580</v>
          </cell>
          <cell r="AO245">
            <v>128</v>
          </cell>
          <cell r="AP245">
            <v>4785</v>
          </cell>
          <cell r="AQ245">
            <v>1411</v>
          </cell>
          <cell r="AR245">
            <v>23061</v>
          </cell>
          <cell r="AS245">
            <v>29257</v>
          </cell>
          <cell r="AT245">
            <v>4764</v>
          </cell>
        </row>
        <row r="246">
          <cell r="B246">
            <v>1699</v>
          </cell>
          <cell r="C246">
            <v>581</v>
          </cell>
          <cell r="D246">
            <v>9923</v>
          </cell>
          <cell r="E246">
            <v>12203</v>
          </cell>
          <cell r="F246">
            <v>2251</v>
          </cell>
          <cell r="G246">
            <v>1132</v>
          </cell>
          <cell r="H246">
            <v>349</v>
          </cell>
          <cell r="I246">
            <v>6596</v>
          </cell>
          <cell r="J246">
            <v>8077</v>
          </cell>
          <cell r="K246">
            <v>1280</v>
          </cell>
          <cell r="L246">
            <v>1469</v>
          </cell>
          <cell r="M246">
            <v>347</v>
          </cell>
          <cell r="N246">
            <v>5114</v>
          </cell>
          <cell r="O246">
            <v>6930</v>
          </cell>
          <cell r="P246">
            <v>1175</v>
          </cell>
          <cell r="Q246">
            <v>406</v>
          </cell>
          <cell r="R246">
            <v>166</v>
          </cell>
          <cell r="S246">
            <v>2351</v>
          </cell>
          <cell r="T246">
            <v>2923</v>
          </cell>
          <cell r="U246">
            <v>470</v>
          </cell>
          <cell r="V246">
            <v>1104</v>
          </cell>
          <cell r="W246">
            <v>132</v>
          </cell>
          <cell r="X246">
            <v>3748</v>
          </cell>
          <cell r="Y246">
            <v>4984</v>
          </cell>
          <cell r="Z246">
            <v>816</v>
          </cell>
          <cell r="AA246">
            <v>155</v>
          </cell>
          <cell r="AB246">
            <v>49</v>
          </cell>
          <cell r="AC246">
            <v>799</v>
          </cell>
          <cell r="AD246">
            <v>1003</v>
          </cell>
          <cell r="AE246">
            <v>121</v>
          </cell>
          <cell r="AF246">
            <v>88</v>
          </cell>
          <cell r="AG246">
            <v>7</v>
          </cell>
          <cell r="AH246">
            <v>298</v>
          </cell>
          <cell r="AI246">
            <v>393</v>
          </cell>
          <cell r="AJ246">
            <v>44</v>
          </cell>
          <cell r="AK246">
            <v>69</v>
          </cell>
          <cell r="AL246">
            <v>131</v>
          </cell>
          <cell r="AM246">
            <v>565</v>
          </cell>
          <cell r="AN246">
            <v>765</v>
          </cell>
          <cell r="AO246">
            <v>137</v>
          </cell>
          <cell r="AP246">
            <v>6122</v>
          </cell>
          <cell r="AQ246">
            <v>1762</v>
          </cell>
          <cell r="AR246">
            <v>29394</v>
          </cell>
          <cell r="AS246">
            <v>37278</v>
          </cell>
          <cell r="AT246">
            <v>6294</v>
          </cell>
        </row>
        <row r="247">
          <cell r="B247">
            <v>1756</v>
          </cell>
          <cell r="C247">
            <v>600</v>
          </cell>
          <cell r="D247">
            <v>10341</v>
          </cell>
          <cell r="E247">
            <v>12697</v>
          </cell>
          <cell r="F247">
            <v>2657</v>
          </cell>
          <cell r="G247">
            <v>1061</v>
          </cell>
          <cell r="H247">
            <v>366</v>
          </cell>
          <cell r="I247">
            <v>6588</v>
          </cell>
          <cell r="J247">
            <v>8015</v>
          </cell>
          <cell r="K247">
            <v>1430</v>
          </cell>
          <cell r="L247">
            <v>1452</v>
          </cell>
          <cell r="M247">
            <v>322</v>
          </cell>
          <cell r="N247">
            <v>5289</v>
          </cell>
          <cell r="O247">
            <v>7063</v>
          </cell>
          <cell r="P247">
            <v>1472</v>
          </cell>
          <cell r="Q247">
            <v>393</v>
          </cell>
          <cell r="R247">
            <v>213</v>
          </cell>
          <cell r="S247">
            <v>2684</v>
          </cell>
          <cell r="T247">
            <v>3290</v>
          </cell>
          <cell r="U247">
            <v>635</v>
          </cell>
          <cell r="V247">
            <v>1016</v>
          </cell>
          <cell r="W247">
            <v>148</v>
          </cell>
          <cell r="X247">
            <v>3749</v>
          </cell>
          <cell r="Y247">
            <v>4913</v>
          </cell>
          <cell r="Z247">
            <v>850</v>
          </cell>
          <cell r="AA247">
            <v>155</v>
          </cell>
          <cell r="AB247">
            <v>36</v>
          </cell>
          <cell r="AC247">
            <v>860</v>
          </cell>
          <cell r="AD247">
            <v>1051</v>
          </cell>
          <cell r="AE247">
            <v>169</v>
          </cell>
          <cell r="AF247">
            <v>86</v>
          </cell>
          <cell r="AG247">
            <v>20</v>
          </cell>
          <cell r="AH247">
            <v>278</v>
          </cell>
          <cell r="AI247">
            <v>384</v>
          </cell>
          <cell r="AJ247">
            <v>51</v>
          </cell>
          <cell r="AK247">
            <v>91</v>
          </cell>
          <cell r="AL247">
            <v>113</v>
          </cell>
          <cell r="AM247">
            <v>558</v>
          </cell>
          <cell r="AN247">
            <v>762</v>
          </cell>
          <cell r="AO247">
            <v>169</v>
          </cell>
          <cell r="AP247">
            <v>6010</v>
          </cell>
          <cell r="AQ247">
            <v>1818</v>
          </cell>
          <cell r="AR247">
            <v>30347</v>
          </cell>
          <cell r="AS247">
            <v>38175</v>
          </cell>
          <cell r="AT247">
            <v>7433</v>
          </cell>
        </row>
        <row r="248">
          <cell r="B248">
            <v>1709</v>
          </cell>
          <cell r="C248">
            <v>624</v>
          </cell>
          <cell r="D248">
            <v>9238</v>
          </cell>
          <cell r="E248">
            <v>11571</v>
          </cell>
          <cell r="F248">
            <v>2459</v>
          </cell>
          <cell r="G248">
            <v>1008</v>
          </cell>
          <cell r="H248">
            <v>384</v>
          </cell>
          <cell r="I248">
            <v>6741</v>
          </cell>
          <cell r="J248">
            <v>8133</v>
          </cell>
          <cell r="K248">
            <v>1649</v>
          </cell>
          <cell r="L248">
            <v>1399</v>
          </cell>
          <cell r="M248">
            <v>367</v>
          </cell>
          <cell r="N248">
            <v>5393</v>
          </cell>
          <cell r="O248">
            <v>7159</v>
          </cell>
          <cell r="P248">
            <v>1562</v>
          </cell>
          <cell r="Q248">
            <v>383</v>
          </cell>
          <cell r="R248">
            <v>171</v>
          </cell>
          <cell r="S248">
            <v>2459</v>
          </cell>
          <cell r="T248">
            <v>3013</v>
          </cell>
          <cell r="U248">
            <v>641</v>
          </cell>
          <cell r="V248">
            <v>953</v>
          </cell>
          <cell r="W248">
            <v>134</v>
          </cell>
          <cell r="X248">
            <v>3749</v>
          </cell>
          <cell r="Y248">
            <v>4836</v>
          </cell>
          <cell r="Z248">
            <v>1088</v>
          </cell>
          <cell r="AA248">
            <v>124</v>
          </cell>
          <cell r="AB248">
            <v>39</v>
          </cell>
          <cell r="AC248">
            <v>828</v>
          </cell>
          <cell r="AD248">
            <v>991</v>
          </cell>
          <cell r="AE248">
            <v>181</v>
          </cell>
          <cell r="AF248">
            <v>66</v>
          </cell>
          <cell r="AG248">
            <v>12</v>
          </cell>
          <cell r="AH248">
            <v>258</v>
          </cell>
          <cell r="AI248">
            <v>336</v>
          </cell>
          <cell r="AJ248">
            <v>50</v>
          </cell>
          <cell r="AK248">
            <v>76</v>
          </cell>
          <cell r="AL248">
            <v>91</v>
          </cell>
          <cell r="AM248">
            <v>619</v>
          </cell>
          <cell r="AN248">
            <v>786</v>
          </cell>
          <cell r="AO248">
            <v>180</v>
          </cell>
          <cell r="AP248">
            <v>5718</v>
          </cell>
          <cell r="AQ248">
            <v>1822</v>
          </cell>
          <cell r="AR248">
            <v>29285</v>
          </cell>
          <cell r="AS248">
            <v>36825</v>
          </cell>
          <cell r="AT248">
            <v>7810</v>
          </cell>
        </row>
        <row r="249">
          <cell r="B249">
            <v>1769</v>
          </cell>
          <cell r="C249">
            <v>620</v>
          </cell>
          <cell r="D249">
            <v>9379</v>
          </cell>
          <cell r="E249">
            <v>11768</v>
          </cell>
          <cell r="F249">
            <v>2271</v>
          </cell>
          <cell r="G249">
            <v>1159</v>
          </cell>
          <cell r="H249">
            <v>419</v>
          </cell>
          <cell r="I249">
            <v>7588</v>
          </cell>
          <cell r="J249">
            <v>9166</v>
          </cell>
          <cell r="K249">
            <v>2009</v>
          </cell>
          <cell r="L249">
            <v>1525</v>
          </cell>
          <cell r="M249">
            <v>350</v>
          </cell>
          <cell r="N249">
            <v>5781</v>
          </cell>
          <cell r="O249">
            <v>7656</v>
          </cell>
          <cell r="P249">
            <v>1767</v>
          </cell>
          <cell r="Q249">
            <v>442</v>
          </cell>
          <cell r="R249">
            <v>220</v>
          </cell>
          <cell r="S249">
            <v>2645</v>
          </cell>
          <cell r="T249">
            <v>3307</v>
          </cell>
          <cell r="U249">
            <v>662</v>
          </cell>
          <cell r="V249">
            <v>1048</v>
          </cell>
          <cell r="W249">
            <v>126</v>
          </cell>
          <cell r="X249">
            <v>4073</v>
          </cell>
          <cell r="Y249">
            <v>5247</v>
          </cell>
          <cell r="Z249">
            <v>1106</v>
          </cell>
          <cell r="AA249">
            <v>129</v>
          </cell>
          <cell r="AB249">
            <v>47</v>
          </cell>
          <cell r="AC249">
            <v>831</v>
          </cell>
          <cell r="AD249">
            <v>1007</v>
          </cell>
          <cell r="AE249">
            <v>203</v>
          </cell>
          <cell r="AF249">
            <v>79</v>
          </cell>
          <cell r="AG249">
            <v>9</v>
          </cell>
          <cell r="AH249">
            <v>300</v>
          </cell>
          <cell r="AI249">
            <v>388</v>
          </cell>
          <cell r="AJ249">
            <v>66</v>
          </cell>
          <cell r="AK249">
            <v>109</v>
          </cell>
          <cell r="AL249">
            <v>104</v>
          </cell>
          <cell r="AM249">
            <v>625</v>
          </cell>
          <cell r="AN249">
            <v>838</v>
          </cell>
          <cell r="AO249">
            <v>180</v>
          </cell>
          <cell r="AP249">
            <v>6260</v>
          </cell>
          <cell r="AQ249">
            <v>1895</v>
          </cell>
          <cell r="AR249">
            <v>31222</v>
          </cell>
          <cell r="AS249">
            <v>39377</v>
          </cell>
          <cell r="AT249">
            <v>8264</v>
          </cell>
        </row>
        <row r="250">
          <cell r="B250">
            <v>1632</v>
          </cell>
          <cell r="C250">
            <v>594</v>
          </cell>
          <cell r="D250">
            <v>8859</v>
          </cell>
          <cell r="E250">
            <v>11085</v>
          </cell>
          <cell r="F250">
            <v>2187</v>
          </cell>
          <cell r="G250">
            <v>973</v>
          </cell>
          <cell r="H250">
            <v>336</v>
          </cell>
          <cell r="I250">
            <v>6743</v>
          </cell>
          <cell r="J250">
            <v>8052</v>
          </cell>
          <cell r="K250">
            <v>1731</v>
          </cell>
          <cell r="L250">
            <v>1312</v>
          </cell>
          <cell r="M250">
            <v>339</v>
          </cell>
          <cell r="N250">
            <v>5537</v>
          </cell>
          <cell r="O250">
            <v>7188</v>
          </cell>
          <cell r="P250">
            <v>1566</v>
          </cell>
          <cell r="Q250">
            <v>382</v>
          </cell>
          <cell r="R250">
            <v>182</v>
          </cell>
          <cell r="S250">
            <v>2597</v>
          </cell>
          <cell r="T250">
            <v>3161</v>
          </cell>
          <cell r="U250">
            <v>697</v>
          </cell>
          <cell r="V250">
            <v>976</v>
          </cell>
          <cell r="W250">
            <v>121</v>
          </cell>
          <cell r="X250">
            <v>3689</v>
          </cell>
          <cell r="Y250">
            <v>4786</v>
          </cell>
          <cell r="Z250">
            <v>999</v>
          </cell>
          <cell r="AA250">
            <v>135</v>
          </cell>
          <cell r="AB250">
            <v>37</v>
          </cell>
          <cell r="AC250">
            <v>758</v>
          </cell>
          <cell r="AD250">
            <v>930</v>
          </cell>
          <cell r="AE250">
            <v>183</v>
          </cell>
          <cell r="AF250">
            <v>90</v>
          </cell>
          <cell r="AG250">
            <v>20</v>
          </cell>
          <cell r="AH250">
            <v>305</v>
          </cell>
          <cell r="AI250">
            <v>415</v>
          </cell>
          <cell r="AJ250">
            <v>57</v>
          </cell>
          <cell r="AK250">
            <v>87</v>
          </cell>
          <cell r="AL250">
            <v>89</v>
          </cell>
          <cell r="AM250">
            <v>542</v>
          </cell>
          <cell r="AN250">
            <v>718</v>
          </cell>
          <cell r="AO250">
            <v>181</v>
          </cell>
          <cell r="AP250">
            <v>5587</v>
          </cell>
          <cell r="AQ250">
            <v>1718</v>
          </cell>
          <cell r="AR250">
            <v>29030</v>
          </cell>
          <cell r="AS250">
            <v>36335</v>
          </cell>
          <cell r="AT250">
            <v>7601</v>
          </cell>
        </row>
        <row r="251">
          <cell r="B251">
            <v>1284</v>
          </cell>
          <cell r="C251">
            <v>665</v>
          </cell>
          <cell r="D251">
            <v>9096</v>
          </cell>
          <cell r="E251">
            <v>11045</v>
          </cell>
          <cell r="F251">
            <v>2297</v>
          </cell>
          <cell r="G251">
            <v>1000</v>
          </cell>
          <cell r="H251">
            <v>406</v>
          </cell>
          <cell r="I251">
            <v>7381</v>
          </cell>
          <cell r="J251">
            <v>8787</v>
          </cell>
          <cell r="K251">
            <v>1870</v>
          </cell>
          <cell r="L251">
            <v>1321</v>
          </cell>
          <cell r="M251">
            <v>348</v>
          </cell>
          <cell r="N251">
            <v>5879</v>
          </cell>
          <cell r="O251">
            <v>7548</v>
          </cell>
          <cell r="P251">
            <v>1734</v>
          </cell>
          <cell r="Q251">
            <v>354</v>
          </cell>
          <cell r="R251">
            <v>170</v>
          </cell>
          <cell r="S251">
            <v>2733</v>
          </cell>
          <cell r="T251">
            <v>3257</v>
          </cell>
          <cell r="U251">
            <v>768</v>
          </cell>
          <cell r="V251">
            <v>1003</v>
          </cell>
          <cell r="W251">
            <v>135</v>
          </cell>
          <cell r="X251">
            <v>3959</v>
          </cell>
          <cell r="Y251">
            <v>5097</v>
          </cell>
          <cell r="Z251">
            <v>1071</v>
          </cell>
          <cell r="AA251">
            <v>138</v>
          </cell>
          <cell r="AB251">
            <v>32</v>
          </cell>
          <cell r="AC251">
            <v>784</v>
          </cell>
          <cell r="AD251">
            <v>954</v>
          </cell>
          <cell r="AE251">
            <v>238</v>
          </cell>
          <cell r="AF251">
            <v>86</v>
          </cell>
          <cell r="AG251">
            <v>15</v>
          </cell>
          <cell r="AH251">
            <v>266</v>
          </cell>
          <cell r="AI251">
            <v>367</v>
          </cell>
          <cell r="AJ251">
            <v>56</v>
          </cell>
          <cell r="AK251">
            <v>78</v>
          </cell>
          <cell r="AL251">
            <v>99</v>
          </cell>
          <cell r="AM251">
            <v>565</v>
          </cell>
          <cell r="AN251">
            <v>742</v>
          </cell>
          <cell r="AO251">
            <v>174</v>
          </cell>
          <cell r="AP251">
            <v>5264</v>
          </cell>
          <cell r="AQ251">
            <v>1870</v>
          </cell>
          <cell r="AR251">
            <v>30663</v>
          </cell>
          <cell r="AS251">
            <v>37797</v>
          </cell>
          <cell r="AT251">
            <v>8208</v>
          </cell>
        </row>
        <row r="252">
          <cell r="B252">
            <v>1453</v>
          </cell>
          <cell r="C252">
            <v>639</v>
          </cell>
          <cell r="D252">
            <v>10318</v>
          </cell>
          <cell r="E252">
            <v>12410</v>
          </cell>
          <cell r="F252">
            <v>2651</v>
          </cell>
          <cell r="G252">
            <v>1022</v>
          </cell>
          <cell r="H252">
            <v>365</v>
          </cell>
          <cell r="I252">
            <v>7535</v>
          </cell>
          <cell r="J252">
            <v>8922</v>
          </cell>
          <cell r="K252">
            <v>1831</v>
          </cell>
          <cell r="L252">
            <v>1320</v>
          </cell>
          <cell r="M252">
            <v>412</v>
          </cell>
          <cell r="N252">
            <v>5934</v>
          </cell>
          <cell r="O252">
            <v>7666</v>
          </cell>
          <cell r="P252">
            <v>1829</v>
          </cell>
          <cell r="Q252">
            <v>397</v>
          </cell>
          <cell r="R252">
            <v>169</v>
          </cell>
          <cell r="S252">
            <v>3011</v>
          </cell>
          <cell r="T252">
            <v>3577</v>
          </cell>
          <cell r="U252">
            <v>931</v>
          </cell>
          <cell r="V252">
            <v>1000</v>
          </cell>
          <cell r="W252">
            <v>156</v>
          </cell>
          <cell r="X252">
            <v>4016</v>
          </cell>
          <cell r="Y252">
            <v>5172</v>
          </cell>
          <cell r="Z252">
            <v>1173</v>
          </cell>
          <cell r="AA252">
            <v>117</v>
          </cell>
          <cell r="AB252">
            <v>39</v>
          </cell>
          <cell r="AC252">
            <v>873</v>
          </cell>
          <cell r="AD252">
            <v>1029</v>
          </cell>
          <cell r="AE252">
            <v>261</v>
          </cell>
          <cell r="AF252">
            <v>110</v>
          </cell>
          <cell r="AG252">
            <v>7</v>
          </cell>
          <cell r="AH252">
            <v>355</v>
          </cell>
          <cell r="AI252">
            <v>472</v>
          </cell>
          <cell r="AJ252">
            <v>64</v>
          </cell>
          <cell r="AK252">
            <v>79</v>
          </cell>
          <cell r="AL252">
            <v>98</v>
          </cell>
          <cell r="AM252">
            <v>809</v>
          </cell>
          <cell r="AN252">
            <v>986</v>
          </cell>
          <cell r="AO252">
            <v>298</v>
          </cell>
          <cell r="AP252">
            <v>5498</v>
          </cell>
          <cell r="AQ252">
            <v>1885</v>
          </cell>
          <cell r="AR252">
            <v>32851</v>
          </cell>
          <cell r="AS252">
            <v>40234</v>
          </cell>
          <cell r="AT252">
            <v>9038</v>
          </cell>
        </row>
        <row r="253">
          <cell r="B253">
            <v>1125</v>
          </cell>
          <cell r="C253">
            <v>552</v>
          </cell>
          <cell r="D253">
            <v>8043</v>
          </cell>
          <cell r="E253">
            <v>9720</v>
          </cell>
          <cell r="F253">
            <v>1986</v>
          </cell>
          <cell r="G253">
            <v>904</v>
          </cell>
          <cell r="H253">
            <v>305</v>
          </cell>
          <cell r="I253">
            <v>6951</v>
          </cell>
          <cell r="J253">
            <v>8160</v>
          </cell>
          <cell r="K253">
            <v>1604</v>
          </cell>
          <cell r="L253">
            <v>998</v>
          </cell>
          <cell r="M253">
            <v>253</v>
          </cell>
          <cell r="N253">
            <v>4681</v>
          </cell>
          <cell r="O253">
            <v>5932</v>
          </cell>
          <cell r="P253">
            <v>1403</v>
          </cell>
          <cell r="Q253">
            <v>314</v>
          </cell>
          <cell r="R253">
            <v>103</v>
          </cell>
          <cell r="S253">
            <v>2551</v>
          </cell>
          <cell r="T253">
            <v>2968</v>
          </cell>
          <cell r="U253">
            <v>724</v>
          </cell>
          <cell r="V253">
            <v>740</v>
          </cell>
          <cell r="W253">
            <v>129</v>
          </cell>
          <cell r="X253">
            <v>3403</v>
          </cell>
          <cell r="Y253">
            <v>4272</v>
          </cell>
          <cell r="Z253">
            <v>978</v>
          </cell>
          <cell r="AA253">
            <v>115</v>
          </cell>
          <cell r="AB253">
            <v>23</v>
          </cell>
          <cell r="AC253">
            <v>720</v>
          </cell>
          <cell r="AD253">
            <v>858</v>
          </cell>
          <cell r="AE253">
            <v>189</v>
          </cell>
          <cell r="AF253">
            <v>82</v>
          </cell>
          <cell r="AG253">
            <v>10</v>
          </cell>
          <cell r="AH253">
            <v>280</v>
          </cell>
          <cell r="AI253">
            <v>372</v>
          </cell>
          <cell r="AJ253">
            <v>47</v>
          </cell>
          <cell r="AK253">
            <v>56</v>
          </cell>
          <cell r="AL253">
            <v>91</v>
          </cell>
          <cell r="AM253">
            <v>598</v>
          </cell>
          <cell r="AN253">
            <v>745</v>
          </cell>
          <cell r="AO253">
            <v>172</v>
          </cell>
          <cell r="AP253">
            <v>4334</v>
          </cell>
          <cell r="AQ253">
            <v>1466</v>
          </cell>
          <cell r="AR253">
            <v>27227</v>
          </cell>
          <cell r="AS253">
            <v>33027</v>
          </cell>
          <cell r="AT253">
            <v>7103</v>
          </cell>
        </row>
        <row r="254">
          <cell r="B254">
            <v>1009</v>
          </cell>
          <cell r="C254">
            <v>564</v>
          </cell>
          <cell r="D254">
            <v>7592</v>
          </cell>
          <cell r="E254">
            <v>9165</v>
          </cell>
          <cell r="F254">
            <v>1841</v>
          </cell>
          <cell r="G254">
            <v>832</v>
          </cell>
          <cell r="H254">
            <v>296</v>
          </cell>
          <cell r="I254">
            <v>6828</v>
          </cell>
          <cell r="J254">
            <v>7956</v>
          </cell>
          <cell r="K254">
            <v>1810</v>
          </cell>
          <cell r="L254">
            <v>980</v>
          </cell>
          <cell r="M254">
            <v>335</v>
          </cell>
          <cell r="N254">
            <v>4802</v>
          </cell>
          <cell r="O254">
            <v>6117</v>
          </cell>
          <cell r="P254">
            <v>1305</v>
          </cell>
          <cell r="Q254">
            <v>272</v>
          </cell>
          <cell r="R254">
            <v>115</v>
          </cell>
          <cell r="S254">
            <v>2566</v>
          </cell>
          <cell r="T254">
            <v>2953</v>
          </cell>
          <cell r="U254">
            <v>738</v>
          </cell>
          <cell r="V254">
            <v>862</v>
          </cell>
          <cell r="W254">
            <v>148</v>
          </cell>
          <cell r="X254">
            <v>3695</v>
          </cell>
          <cell r="Y254">
            <v>4705</v>
          </cell>
          <cell r="Z254">
            <v>937</v>
          </cell>
          <cell r="AA254">
            <v>99</v>
          </cell>
          <cell r="AB254">
            <v>30</v>
          </cell>
          <cell r="AC254">
            <v>706</v>
          </cell>
          <cell r="AD254">
            <v>835</v>
          </cell>
          <cell r="AE254">
            <v>181</v>
          </cell>
          <cell r="AF254">
            <v>56</v>
          </cell>
          <cell r="AG254">
            <v>4</v>
          </cell>
          <cell r="AH254">
            <v>229</v>
          </cell>
          <cell r="AI254">
            <v>289</v>
          </cell>
          <cell r="AJ254">
            <v>33</v>
          </cell>
          <cell r="AK254">
            <v>46</v>
          </cell>
          <cell r="AL254">
            <v>75</v>
          </cell>
          <cell r="AM254">
            <v>559</v>
          </cell>
          <cell r="AN254">
            <v>680</v>
          </cell>
          <cell r="AO254">
            <v>175</v>
          </cell>
          <cell r="AP254">
            <v>4156</v>
          </cell>
          <cell r="AQ254">
            <v>1567</v>
          </cell>
          <cell r="AR254">
            <v>26977</v>
          </cell>
          <cell r="AS254">
            <v>32700</v>
          </cell>
          <cell r="AT254">
            <v>7020</v>
          </cell>
        </row>
        <row r="255">
          <cell r="B255">
            <v>1400</v>
          </cell>
          <cell r="C255">
            <v>684</v>
          </cell>
          <cell r="D255">
            <v>9939</v>
          </cell>
          <cell r="E255">
            <v>12023</v>
          </cell>
          <cell r="F255">
            <v>2598</v>
          </cell>
          <cell r="G255">
            <v>1009</v>
          </cell>
          <cell r="H255">
            <v>353</v>
          </cell>
          <cell r="I255">
            <v>8545</v>
          </cell>
          <cell r="J255">
            <v>9907</v>
          </cell>
          <cell r="K255">
            <v>2509</v>
          </cell>
          <cell r="L255">
            <v>1328</v>
          </cell>
          <cell r="M255">
            <v>350</v>
          </cell>
          <cell r="N255">
            <v>5730</v>
          </cell>
          <cell r="O255">
            <v>7408</v>
          </cell>
          <cell r="P255">
            <v>1632</v>
          </cell>
          <cell r="Q255">
            <v>366</v>
          </cell>
          <cell r="R255">
            <v>158</v>
          </cell>
          <cell r="S255">
            <v>2942</v>
          </cell>
          <cell r="T255">
            <v>3466</v>
          </cell>
          <cell r="U255">
            <v>853</v>
          </cell>
          <cell r="V255">
            <v>929</v>
          </cell>
          <cell r="W255">
            <v>149</v>
          </cell>
          <cell r="X255">
            <v>4458</v>
          </cell>
          <cell r="Y255">
            <v>5536</v>
          </cell>
          <cell r="Z255">
            <v>1228</v>
          </cell>
          <cell r="AA255">
            <v>105</v>
          </cell>
          <cell r="AB255">
            <v>33</v>
          </cell>
          <cell r="AC255">
            <v>767</v>
          </cell>
          <cell r="AD255">
            <v>905</v>
          </cell>
          <cell r="AE255">
            <v>187</v>
          </cell>
          <cell r="AF255">
            <v>91</v>
          </cell>
          <cell r="AG255">
            <v>10</v>
          </cell>
          <cell r="AH255">
            <v>326</v>
          </cell>
          <cell r="AI255">
            <v>427</v>
          </cell>
          <cell r="AJ255">
            <v>57</v>
          </cell>
          <cell r="AK255">
            <v>71</v>
          </cell>
          <cell r="AL255">
            <v>81</v>
          </cell>
          <cell r="AM255">
            <v>729</v>
          </cell>
          <cell r="AN255">
            <v>881</v>
          </cell>
          <cell r="AO255">
            <v>200</v>
          </cell>
          <cell r="AP255">
            <v>5299</v>
          </cell>
          <cell r="AQ255">
            <v>1818</v>
          </cell>
          <cell r="AR255">
            <v>33436</v>
          </cell>
          <cell r="AS255">
            <v>40553</v>
          </cell>
          <cell r="AT255">
            <v>9264</v>
          </cell>
        </row>
        <row r="256">
          <cell r="B256">
            <v>1514</v>
          </cell>
          <cell r="C256">
            <v>719</v>
          </cell>
          <cell r="D256">
            <v>10385</v>
          </cell>
          <cell r="E256">
            <v>12618</v>
          </cell>
          <cell r="F256">
            <v>2685</v>
          </cell>
          <cell r="G256">
            <v>939</v>
          </cell>
          <cell r="H256">
            <v>375</v>
          </cell>
          <cell r="I256">
            <v>8407</v>
          </cell>
          <cell r="J256">
            <v>9721</v>
          </cell>
          <cell r="K256">
            <v>2355</v>
          </cell>
          <cell r="L256">
            <v>1412</v>
          </cell>
          <cell r="M256">
            <v>366</v>
          </cell>
          <cell r="N256">
            <v>5708</v>
          </cell>
          <cell r="O256">
            <v>7486</v>
          </cell>
          <cell r="P256">
            <v>1690</v>
          </cell>
          <cell r="Q256">
            <v>387</v>
          </cell>
          <cell r="R256">
            <v>160</v>
          </cell>
          <cell r="S256">
            <v>3130</v>
          </cell>
          <cell r="T256">
            <v>3677</v>
          </cell>
          <cell r="U256">
            <v>995</v>
          </cell>
          <cell r="V256">
            <v>1001</v>
          </cell>
          <cell r="W256">
            <v>178</v>
          </cell>
          <cell r="X256">
            <v>4375</v>
          </cell>
          <cell r="Y256">
            <v>5554</v>
          </cell>
          <cell r="Z256">
            <v>1182</v>
          </cell>
          <cell r="AA256">
            <v>100</v>
          </cell>
          <cell r="AB256">
            <v>83</v>
          </cell>
          <cell r="AC256">
            <v>799</v>
          </cell>
          <cell r="AD256">
            <v>982</v>
          </cell>
          <cell r="AE256">
            <v>179</v>
          </cell>
          <cell r="AF256">
            <v>68</v>
          </cell>
          <cell r="AG256">
            <v>8</v>
          </cell>
          <cell r="AH256">
            <v>298</v>
          </cell>
          <cell r="AI256">
            <v>374</v>
          </cell>
          <cell r="AJ256">
            <v>49</v>
          </cell>
          <cell r="AK256">
            <v>78</v>
          </cell>
          <cell r="AL256">
            <v>85</v>
          </cell>
          <cell r="AM256">
            <v>738</v>
          </cell>
          <cell r="AN256">
            <v>901</v>
          </cell>
          <cell r="AO256">
            <v>196</v>
          </cell>
          <cell r="AP256">
            <v>5499</v>
          </cell>
          <cell r="AQ256">
            <v>1974</v>
          </cell>
          <cell r="AR256">
            <v>33840</v>
          </cell>
          <cell r="AS256">
            <v>41313</v>
          </cell>
          <cell r="AT256">
            <v>9331</v>
          </cell>
        </row>
        <row r="257">
          <cell r="B257">
            <v>1325</v>
          </cell>
          <cell r="C257">
            <v>672</v>
          </cell>
          <cell r="D257">
            <v>8815</v>
          </cell>
          <cell r="E257">
            <v>10812</v>
          </cell>
          <cell r="F257">
            <v>2216</v>
          </cell>
          <cell r="G257">
            <v>937</v>
          </cell>
          <cell r="H257">
            <v>390</v>
          </cell>
          <cell r="I257">
            <v>7732</v>
          </cell>
          <cell r="J257">
            <v>9059</v>
          </cell>
          <cell r="K257">
            <v>2083</v>
          </cell>
          <cell r="L257">
            <v>1007</v>
          </cell>
          <cell r="M257">
            <v>260</v>
          </cell>
          <cell r="N257">
            <v>4200</v>
          </cell>
          <cell r="O257">
            <v>5467</v>
          </cell>
          <cell r="P257">
            <v>1199</v>
          </cell>
          <cell r="Q257">
            <v>333</v>
          </cell>
          <cell r="R257">
            <v>132</v>
          </cell>
          <cell r="S257">
            <v>2791</v>
          </cell>
          <cell r="T257">
            <v>3256</v>
          </cell>
          <cell r="U257">
            <v>909</v>
          </cell>
          <cell r="V257">
            <v>916</v>
          </cell>
          <cell r="W257">
            <v>163</v>
          </cell>
          <cell r="X257">
            <v>3798</v>
          </cell>
          <cell r="Y257">
            <v>4877</v>
          </cell>
          <cell r="Z257">
            <v>1023</v>
          </cell>
          <cell r="AA257">
            <v>103</v>
          </cell>
          <cell r="AB257">
            <v>28</v>
          </cell>
          <cell r="AC257">
            <v>712</v>
          </cell>
          <cell r="AD257">
            <v>843</v>
          </cell>
          <cell r="AE257">
            <v>171</v>
          </cell>
          <cell r="AF257">
            <v>68</v>
          </cell>
          <cell r="AG257">
            <v>11</v>
          </cell>
          <cell r="AH257">
            <v>240</v>
          </cell>
          <cell r="AI257">
            <v>319</v>
          </cell>
          <cell r="AJ257">
            <v>48</v>
          </cell>
          <cell r="AK257">
            <v>71</v>
          </cell>
          <cell r="AL257">
            <v>81</v>
          </cell>
          <cell r="AM257">
            <v>657</v>
          </cell>
          <cell r="AN257">
            <v>809</v>
          </cell>
          <cell r="AO257">
            <v>171</v>
          </cell>
          <cell r="AP257">
            <v>4760</v>
          </cell>
          <cell r="AQ257">
            <v>1737</v>
          </cell>
          <cell r="AR257">
            <v>28945</v>
          </cell>
          <cell r="AS257">
            <v>35442</v>
          </cell>
          <cell r="AT257">
            <v>7820</v>
          </cell>
        </row>
        <row r="258">
          <cell r="B258">
            <v>1552</v>
          </cell>
          <cell r="C258">
            <v>706</v>
          </cell>
          <cell r="D258">
            <v>10998</v>
          </cell>
          <cell r="E258">
            <v>13256</v>
          </cell>
          <cell r="F258">
            <v>2974</v>
          </cell>
          <cell r="G258">
            <v>1151</v>
          </cell>
          <cell r="H258">
            <v>357</v>
          </cell>
          <cell r="I258">
            <v>8443</v>
          </cell>
          <cell r="J258">
            <v>9951</v>
          </cell>
          <cell r="K258">
            <v>2086</v>
          </cell>
          <cell r="L258">
            <v>1097</v>
          </cell>
          <cell r="M258">
            <v>261</v>
          </cell>
          <cell r="N258">
            <v>5104</v>
          </cell>
          <cell r="O258">
            <v>6462</v>
          </cell>
          <cell r="P258">
            <v>1390</v>
          </cell>
          <cell r="Q258">
            <v>320</v>
          </cell>
          <cell r="R258">
            <v>79</v>
          </cell>
          <cell r="S258">
            <v>2864</v>
          </cell>
          <cell r="T258">
            <v>3263</v>
          </cell>
          <cell r="U258">
            <v>725</v>
          </cell>
          <cell r="V258">
            <v>817</v>
          </cell>
          <cell r="W258">
            <v>181</v>
          </cell>
          <cell r="X258">
            <v>4708</v>
          </cell>
          <cell r="Y258">
            <v>5706</v>
          </cell>
          <cell r="Z258">
            <v>1325</v>
          </cell>
          <cell r="AA258">
            <v>120</v>
          </cell>
          <cell r="AB258">
            <v>21</v>
          </cell>
          <cell r="AC258">
            <v>793</v>
          </cell>
          <cell r="AD258">
            <v>934</v>
          </cell>
          <cell r="AE258">
            <v>234</v>
          </cell>
          <cell r="AF258">
            <v>57</v>
          </cell>
          <cell r="AG258">
            <v>8</v>
          </cell>
          <cell r="AH258">
            <v>218</v>
          </cell>
          <cell r="AI258">
            <v>283</v>
          </cell>
          <cell r="AJ258">
            <v>32</v>
          </cell>
          <cell r="AK258">
            <v>63</v>
          </cell>
          <cell r="AL258">
            <v>82</v>
          </cell>
          <cell r="AM258">
            <v>655</v>
          </cell>
          <cell r="AN258">
            <v>800</v>
          </cell>
          <cell r="AO258">
            <v>211</v>
          </cell>
          <cell r="AP258">
            <v>5177</v>
          </cell>
          <cell r="AQ258">
            <v>1695</v>
          </cell>
          <cell r="AR258">
            <v>33783</v>
          </cell>
          <cell r="AS258">
            <v>40655</v>
          </cell>
          <cell r="AT258">
            <v>8977</v>
          </cell>
        </row>
        <row r="259">
          <cell r="B259">
            <v>1447</v>
          </cell>
          <cell r="C259">
            <v>579</v>
          </cell>
          <cell r="D259">
            <v>10155</v>
          </cell>
          <cell r="E259">
            <v>12181</v>
          </cell>
          <cell r="F259">
            <v>3030</v>
          </cell>
          <cell r="G259">
            <v>1006</v>
          </cell>
          <cell r="H259">
            <v>278</v>
          </cell>
          <cell r="I259">
            <v>7008</v>
          </cell>
          <cell r="J259">
            <v>8292</v>
          </cell>
          <cell r="K259">
            <v>1818</v>
          </cell>
          <cell r="L259">
            <v>1023</v>
          </cell>
          <cell r="M259">
            <v>213</v>
          </cell>
          <cell r="N259">
            <v>4267</v>
          </cell>
          <cell r="O259">
            <v>5503</v>
          </cell>
          <cell r="P259">
            <v>1340</v>
          </cell>
          <cell r="Q259">
            <v>315</v>
          </cell>
          <cell r="R259">
            <v>59</v>
          </cell>
          <cell r="S259">
            <v>2319</v>
          </cell>
          <cell r="T259">
            <v>2693</v>
          </cell>
          <cell r="U259">
            <v>618</v>
          </cell>
          <cell r="V259">
            <v>668</v>
          </cell>
          <cell r="W259">
            <v>164</v>
          </cell>
          <cell r="X259">
            <v>3972</v>
          </cell>
          <cell r="Y259">
            <v>4804</v>
          </cell>
          <cell r="Z259">
            <v>1304</v>
          </cell>
          <cell r="AA259">
            <v>115</v>
          </cell>
          <cell r="AB259">
            <v>23</v>
          </cell>
          <cell r="AC259">
            <v>696</v>
          </cell>
          <cell r="AD259">
            <v>834</v>
          </cell>
          <cell r="AE259">
            <v>212</v>
          </cell>
          <cell r="AF259">
            <v>41</v>
          </cell>
          <cell r="AG259">
            <v>7</v>
          </cell>
          <cell r="AH259">
            <v>193</v>
          </cell>
          <cell r="AI259">
            <v>241</v>
          </cell>
          <cell r="AJ259">
            <v>35</v>
          </cell>
          <cell r="AK259">
            <v>53</v>
          </cell>
          <cell r="AL259">
            <v>45</v>
          </cell>
          <cell r="AM259">
            <v>608</v>
          </cell>
          <cell r="AN259">
            <v>706</v>
          </cell>
          <cell r="AO259">
            <v>206</v>
          </cell>
          <cell r="AP259">
            <v>4668</v>
          </cell>
          <cell r="AQ259">
            <v>1368</v>
          </cell>
          <cell r="AR259">
            <v>29218</v>
          </cell>
          <cell r="AS259">
            <v>35254</v>
          </cell>
          <cell r="AT259">
            <v>8563</v>
          </cell>
        </row>
        <row r="260">
          <cell r="B260">
            <v>1532</v>
          </cell>
          <cell r="C260">
            <v>701</v>
          </cell>
          <cell r="D260">
            <v>12400</v>
          </cell>
          <cell r="E260">
            <v>14633</v>
          </cell>
          <cell r="F260">
            <v>4184</v>
          </cell>
          <cell r="G260">
            <v>1188</v>
          </cell>
          <cell r="H260">
            <v>364</v>
          </cell>
          <cell r="I260">
            <v>8354</v>
          </cell>
          <cell r="J260">
            <v>9906</v>
          </cell>
          <cell r="K260">
            <v>2379</v>
          </cell>
          <cell r="L260">
            <v>1122</v>
          </cell>
          <cell r="M260">
            <v>251</v>
          </cell>
          <cell r="N260">
            <v>5514</v>
          </cell>
          <cell r="O260">
            <v>6887</v>
          </cell>
          <cell r="P260">
            <v>2014</v>
          </cell>
          <cell r="Q260">
            <v>303</v>
          </cell>
          <cell r="R260">
            <v>64</v>
          </cell>
          <cell r="S260">
            <v>2633</v>
          </cell>
          <cell r="T260">
            <v>3000</v>
          </cell>
          <cell r="U260">
            <v>745</v>
          </cell>
          <cell r="V260">
            <v>867</v>
          </cell>
          <cell r="W260">
            <v>182</v>
          </cell>
          <cell r="X260">
            <v>4513</v>
          </cell>
          <cell r="Y260">
            <v>5562</v>
          </cell>
          <cell r="Z260">
            <v>1645</v>
          </cell>
          <cell r="AA260">
            <v>122</v>
          </cell>
          <cell r="AB260">
            <v>22</v>
          </cell>
          <cell r="AC260">
            <v>880</v>
          </cell>
          <cell r="AD260">
            <v>1024</v>
          </cell>
          <cell r="AE260">
            <v>263</v>
          </cell>
          <cell r="AF260">
            <v>37</v>
          </cell>
          <cell r="AG260">
            <v>11</v>
          </cell>
          <cell r="AH260">
            <v>268</v>
          </cell>
          <cell r="AI260">
            <v>316</v>
          </cell>
          <cell r="AJ260">
            <v>53</v>
          </cell>
          <cell r="AK260">
            <v>66</v>
          </cell>
          <cell r="AL260">
            <v>102</v>
          </cell>
          <cell r="AM260">
            <v>831</v>
          </cell>
          <cell r="AN260">
            <v>999</v>
          </cell>
          <cell r="AO260">
            <v>337</v>
          </cell>
          <cell r="AP260">
            <v>5237</v>
          </cell>
          <cell r="AQ260">
            <v>1697</v>
          </cell>
          <cell r="AR260">
            <v>35393</v>
          </cell>
          <cell r="AS260">
            <v>42327</v>
          </cell>
          <cell r="AT260">
            <v>11620</v>
          </cell>
        </row>
        <row r="261">
          <cell r="B261">
            <v>1357</v>
          </cell>
          <cell r="C261">
            <v>682</v>
          </cell>
          <cell r="D261">
            <v>11408</v>
          </cell>
          <cell r="E261">
            <v>13447</v>
          </cell>
          <cell r="F261">
            <v>4130</v>
          </cell>
          <cell r="G261">
            <v>1031</v>
          </cell>
          <cell r="H261">
            <v>431</v>
          </cell>
          <cell r="I261">
            <v>8286</v>
          </cell>
          <cell r="J261">
            <v>9748</v>
          </cell>
          <cell r="K261">
            <v>2833</v>
          </cell>
          <cell r="L261">
            <v>1230</v>
          </cell>
          <cell r="M261">
            <v>323</v>
          </cell>
          <cell r="N261">
            <v>5591</v>
          </cell>
          <cell r="O261">
            <v>7144</v>
          </cell>
          <cell r="P261">
            <v>2048</v>
          </cell>
          <cell r="Q261">
            <v>254</v>
          </cell>
          <cell r="R261">
            <v>69</v>
          </cell>
          <cell r="S261">
            <v>2442</v>
          </cell>
          <cell r="T261">
            <v>2765</v>
          </cell>
          <cell r="U261">
            <v>820</v>
          </cell>
          <cell r="V261">
            <v>793</v>
          </cell>
          <cell r="W261">
            <v>154</v>
          </cell>
          <cell r="X261">
            <v>4055</v>
          </cell>
          <cell r="Y261">
            <v>5002</v>
          </cell>
          <cell r="Z261">
            <v>1419</v>
          </cell>
          <cell r="AA261">
            <v>138</v>
          </cell>
          <cell r="AB261">
            <v>27</v>
          </cell>
          <cell r="AC261">
            <v>990</v>
          </cell>
          <cell r="AD261">
            <v>1155</v>
          </cell>
          <cell r="AE261">
            <v>344</v>
          </cell>
          <cell r="AF261">
            <v>40</v>
          </cell>
          <cell r="AG261">
            <v>18</v>
          </cell>
          <cell r="AH261">
            <v>243</v>
          </cell>
          <cell r="AI261">
            <v>301</v>
          </cell>
          <cell r="AJ261">
            <v>46</v>
          </cell>
          <cell r="AK261">
            <v>55</v>
          </cell>
          <cell r="AL261">
            <v>65</v>
          </cell>
          <cell r="AM261">
            <v>728</v>
          </cell>
          <cell r="AN261">
            <v>848</v>
          </cell>
          <cell r="AO261">
            <v>330</v>
          </cell>
          <cell r="AP261">
            <v>4898</v>
          </cell>
          <cell r="AQ261">
            <v>1769</v>
          </cell>
          <cell r="AR261">
            <v>33743</v>
          </cell>
          <cell r="AS261">
            <v>40410</v>
          </cell>
          <cell r="AT261">
            <v>11970</v>
          </cell>
        </row>
        <row r="262">
          <cell r="B262">
            <v>1372</v>
          </cell>
          <cell r="C262">
            <v>710</v>
          </cell>
          <cell r="D262">
            <v>11240</v>
          </cell>
          <cell r="E262">
            <v>13322</v>
          </cell>
          <cell r="F262">
            <v>3951</v>
          </cell>
          <cell r="G262">
            <v>991</v>
          </cell>
          <cell r="H262">
            <v>404</v>
          </cell>
          <cell r="I262">
            <v>8662</v>
          </cell>
          <cell r="J262">
            <v>10057</v>
          </cell>
          <cell r="K262">
            <v>3137</v>
          </cell>
          <cell r="L262">
            <v>1259</v>
          </cell>
          <cell r="M262">
            <v>338</v>
          </cell>
          <cell r="N262">
            <v>5638</v>
          </cell>
          <cell r="O262">
            <v>7235</v>
          </cell>
          <cell r="P262">
            <v>1941</v>
          </cell>
          <cell r="Q262">
            <v>279</v>
          </cell>
          <cell r="R262">
            <v>98</v>
          </cell>
          <cell r="S262">
            <v>2674</v>
          </cell>
          <cell r="T262">
            <v>3051</v>
          </cell>
          <cell r="U262">
            <v>848</v>
          </cell>
          <cell r="V262">
            <v>713</v>
          </cell>
          <cell r="W262">
            <v>179</v>
          </cell>
          <cell r="X262">
            <v>3837</v>
          </cell>
          <cell r="Y262">
            <v>4729</v>
          </cell>
          <cell r="Z262">
            <v>1360</v>
          </cell>
          <cell r="AA262">
            <v>99</v>
          </cell>
          <cell r="AB262">
            <v>14</v>
          </cell>
          <cell r="AC262">
            <v>948</v>
          </cell>
          <cell r="AD262">
            <v>1061</v>
          </cell>
          <cell r="AE262">
            <v>334</v>
          </cell>
          <cell r="AF262">
            <v>43</v>
          </cell>
          <cell r="AG262">
            <v>20</v>
          </cell>
          <cell r="AH262">
            <v>245</v>
          </cell>
          <cell r="AI262">
            <v>308</v>
          </cell>
          <cell r="AJ262">
            <v>57</v>
          </cell>
          <cell r="AK262">
            <v>64</v>
          </cell>
          <cell r="AL262">
            <v>66</v>
          </cell>
          <cell r="AM262">
            <v>725</v>
          </cell>
          <cell r="AN262">
            <v>855</v>
          </cell>
          <cell r="AO262">
            <v>293</v>
          </cell>
          <cell r="AP262">
            <v>4820</v>
          </cell>
          <cell r="AQ262">
            <v>1829</v>
          </cell>
          <cell r="AR262">
            <v>33969</v>
          </cell>
          <cell r="AS262">
            <v>40618</v>
          </cell>
          <cell r="AT262">
            <v>11921</v>
          </cell>
        </row>
        <row r="263">
          <cell r="B263">
            <v>1387</v>
          </cell>
          <cell r="C263">
            <v>710</v>
          </cell>
          <cell r="D263">
            <v>10790</v>
          </cell>
          <cell r="E263">
            <v>12887</v>
          </cell>
          <cell r="F263">
            <v>2973</v>
          </cell>
          <cell r="G263">
            <v>1176</v>
          </cell>
          <cell r="H263">
            <v>501</v>
          </cell>
          <cell r="I263">
            <v>8153</v>
          </cell>
          <cell r="J263">
            <v>9830</v>
          </cell>
          <cell r="K263">
            <v>2123</v>
          </cell>
          <cell r="L263">
            <v>1388</v>
          </cell>
          <cell r="M263">
            <v>364</v>
          </cell>
          <cell r="N263">
            <v>5538</v>
          </cell>
          <cell r="O263">
            <v>7290</v>
          </cell>
          <cell r="P263">
            <v>1613</v>
          </cell>
          <cell r="Q263">
            <v>326</v>
          </cell>
          <cell r="R263">
            <v>79</v>
          </cell>
          <cell r="S263">
            <v>2545</v>
          </cell>
          <cell r="T263">
            <v>2950</v>
          </cell>
          <cell r="U263">
            <v>616</v>
          </cell>
          <cell r="V263">
            <v>922</v>
          </cell>
          <cell r="W263">
            <v>173</v>
          </cell>
          <cell r="X263">
            <v>4432</v>
          </cell>
          <cell r="Y263">
            <v>5527</v>
          </cell>
          <cell r="Z263">
            <v>1392</v>
          </cell>
          <cell r="AA263">
            <v>111</v>
          </cell>
          <cell r="AB263">
            <v>21</v>
          </cell>
          <cell r="AC263">
            <v>978</v>
          </cell>
          <cell r="AD263">
            <v>1110</v>
          </cell>
          <cell r="AE263">
            <v>309</v>
          </cell>
          <cell r="AF263">
            <v>49</v>
          </cell>
          <cell r="AG263">
            <v>11</v>
          </cell>
          <cell r="AH263">
            <v>256</v>
          </cell>
          <cell r="AI263">
            <v>316</v>
          </cell>
          <cell r="AJ263">
            <v>49</v>
          </cell>
          <cell r="AK263">
            <v>81</v>
          </cell>
          <cell r="AL263">
            <v>64</v>
          </cell>
          <cell r="AM263">
            <v>650</v>
          </cell>
          <cell r="AN263">
            <v>795</v>
          </cell>
          <cell r="AO263">
            <v>194</v>
          </cell>
          <cell r="AP263">
            <v>5440</v>
          </cell>
          <cell r="AQ263">
            <v>1923</v>
          </cell>
          <cell r="AR263">
            <v>33342</v>
          </cell>
          <cell r="AS263">
            <v>40705</v>
          </cell>
          <cell r="AT263">
            <v>9269</v>
          </cell>
        </row>
        <row r="264">
          <cell r="B264">
            <v>1411</v>
          </cell>
          <cell r="C264">
            <v>723</v>
          </cell>
          <cell r="D264">
            <v>10627</v>
          </cell>
          <cell r="E264">
            <v>12761</v>
          </cell>
          <cell r="F264">
            <v>2571</v>
          </cell>
          <cell r="G264">
            <v>1067</v>
          </cell>
          <cell r="H264">
            <v>455</v>
          </cell>
          <cell r="I264">
            <v>7114</v>
          </cell>
          <cell r="J264">
            <v>8636</v>
          </cell>
          <cell r="K264">
            <v>1497</v>
          </cell>
          <cell r="L264">
            <v>1213</v>
          </cell>
          <cell r="M264">
            <v>390</v>
          </cell>
          <cell r="N264">
            <v>5480</v>
          </cell>
          <cell r="O264">
            <v>7083</v>
          </cell>
          <cell r="P264">
            <v>1553</v>
          </cell>
          <cell r="Q264">
            <v>327</v>
          </cell>
          <cell r="R264">
            <v>133</v>
          </cell>
          <cell r="S264">
            <v>2640</v>
          </cell>
          <cell r="T264">
            <v>3100</v>
          </cell>
          <cell r="U264">
            <v>604</v>
          </cell>
          <cell r="V264">
            <v>719</v>
          </cell>
          <cell r="W264">
            <v>177</v>
          </cell>
          <cell r="X264">
            <v>3917</v>
          </cell>
          <cell r="Y264">
            <v>4813</v>
          </cell>
          <cell r="Z264">
            <v>1071</v>
          </cell>
          <cell r="AA264">
            <v>97</v>
          </cell>
          <cell r="AB264">
            <v>20</v>
          </cell>
          <cell r="AC264">
            <v>785</v>
          </cell>
          <cell r="AD264">
            <v>902</v>
          </cell>
          <cell r="AE264">
            <v>188</v>
          </cell>
          <cell r="AF264">
            <v>57</v>
          </cell>
          <cell r="AG264">
            <v>28</v>
          </cell>
          <cell r="AH264">
            <v>284</v>
          </cell>
          <cell r="AI264">
            <v>369</v>
          </cell>
          <cell r="AJ264">
            <v>63</v>
          </cell>
          <cell r="AK264">
            <v>53</v>
          </cell>
          <cell r="AL264">
            <v>60</v>
          </cell>
          <cell r="AM264">
            <v>635</v>
          </cell>
          <cell r="AN264">
            <v>748</v>
          </cell>
          <cell r="AO264">
            <v>165</v>
          </cell>
          <cell r="AP264">
            <v>4944</v>
          </cell>
          <cell r="AQ264">
            <v>1986</v>
          </cell>
          <cell r="AR264">
            <v>31482</v>
          </cell>
          <cell r="AS264">
            <v>38412</v>
          </cell>
          <cell r="AT264">
            <v>7712</v>
          </cell>
        </row>
        <row r="265">
          <cell r="B265">
            <v>1190</v>
          </cell>
          <cell r="C265">
            <v>607</v>
          </cell>
          <cell r="D265">
            <v>9946</v>
          </cell>
          <cell r="E265">
            <v>11743</v>
          </cell>
          <cell r="F265">
            <v>2372</v>
          </cell>
          <cell r="G265">
            <v>1032</v>
          </cell>
          <cell r="H265">
            <v>407</v>
          </cell>
          <cell r="I265">
            <v>7011</v>
          </cell>
          <cell r="J265">
            <v>8450</v>
          </cell>
          <cell r="K265">
            <v>1412</v>
          </cell>
          <cell r="L265">
            <v>1025</v>
          </cell>
          <cell r="M265">
            <v>315</v>
          </cell>
          <cell r="N265">
            <v>5121</v>
          </cell>
          <cell r="O265">
            <v>6461</v>
          </cell>
          <cell r="P265">
            <v>1449</v>
          </cell>
          <cell r="Q265">
            <v>346</v>
          </cell>
          <cell r="R265">
            <v>123</v>
          </cell>
          <cell r="S265">
            <v>2510</v>
          </cell>
          <cell r="T265">
            <v>2979</v>
          </cell>
          <cell r="U265">
            <v>628</v>
          </cell>
          <cell r="V265">
            <v>749</v>
          </cell>
          <cell r="W265">
            <v>197</v>
          </cell>
          <cell r="X265">
            <v>4067</v>
          </cell>
          <cell r="Y265">
            <v>5013</v>
          </cell>
          <cell r="Z265">
            <v>1198</v>
          </cell>
          <cell r="AA265">
            <v>90</v>
          </cell>
          <cell r="AB265">
            <v>16</v>
          </cell>
          <cell r="AC265">
            <v>676</v>
          </cell>
          <cell r="AD265">
            <v>782</v>
          </cell>
          <cell r="AE265">
            <v>200</v>
          </cell>
          <cell r="AF265">
            <v>53</v>
          </cell>
          <cell r="AG265">
            <v>25</v>
          </cell>
          <cell r="AH265">
            <v>295</v>
          </cell>
          <cell r="AI265">
            <v>373</v>
          </cell>
          <cell r="AJ265">
            <v>50</v>
          </cell>
          <cell r="AK265">
            <v>58</v>
          </cell>
          <cell r="AL265">
            <v>63</v>
          </cell>
          <cell r="AM265">
            <v>661</v>
          </cell>
          <cell r="AN265">
            <v>782</v>
          </cell>
          <cell r="AO265">
            <v>187</v>
          </cell>
          <cell r="AP265">
            <v>4543</v>
          </cell>
          <cell r="AQ265">
            <v>1753</v>
          </cell>
          <cell r="AR265">
            <v>30287</v>
          </cell>
          <cell r="AS265">
            <v>36583</v>
          </cell>
          <cell r="AT265">
            <v>7496</v>
          </cell>
        </row>
        <row r="266">
          <cell r="B266">
            <v>1190</v>
          </cell>
          <cell r="C266">
            <v>654</v>
          </cell>
          <cell r="D266">
            <v>9799</v>
          </cell>
          <cell r="E266">
            <v>11643</v>
          </cell>
          <cell r="F266">
            <v>2514</v>
          </cell>
          <cell r="G266">
            <v>955</v>
          </cell>
          <cell r="H266">
            <v>397</v>
          </cell>
          <cell r="I266">
            <v>6363</v>
          </cell>
          <cell r="J266">
            <v>7715</v>
          </cell>
          <cell r="K266">
            <v>1367</v>
          </cell>
          <cell r="L266">
            <v>1052</v>
          </cell>
          <cell r="M266">
            <v>307</v>
          </cell>
          <cell r="N266">
            <v>4936</v>
          </cell>
          <cell r="O266">
            <v>6295</v>
          </cell>
          <cell r="P266">
            <v>1378</v>
          </cell>
          <cell r="Q266">
            <v>341</v>
          </cell>
          <cell r="R266">
            <v>114</v>
          </cell>
          <cell r="S266">
            <v>2415</v>
          </cell>
          <cell r="T266">
            <v>2870</v>
          </cell>
          <cell r="U266">
            <v>629</v>
          </cell>
          <cell r="V266">
            <v>798</v>
          </cell>
          <cell r="W266">
            <v>194</v>
          </cell>
          <cell r="X266">
            <v>4254</v>
          </cell>
          <cell r="Y266">
            <v>5246</v>
          </cell>
          <cell r="Z266">
            <v>1256</v>
          </cell>
          <cell r="AA266">
            <v>91</v>
          </cell>
          <cell r="AB266">
            <v>20</v>
          </cell>
          <cell r="AC266">
            <v>625</v>
          </cell>
          <cell r="AD266">
            <v>736</v>
          </cell>
          <cell r="AE266">
            <v>159</v>
          </cell>
          <cell r="AF266">
            <v>39</v>
          </cell>
          <cell r="AG266">
            <v>17</v>
          </cell>
          <cell r="AH266">
            <v>262</v>
          </cell>
          <cell r="AI266">
            <v>318</v>
          </cell>
          <cell r="AJ266">
            <v>57</v>
          </cell>
          <cell r="AK266">
            <v>37</v>
          </cell>
          <cell r="AL266">
            <v>44</v>
          </cell>
          <cell r="AM266">
            <v>667</v>
          </cell>
          <cell r="AN266">
            <v>748</v>
          </cell>
          <cell r="AO266">
            <v>220</v>
          </cell>
          <cell r="AP266">
            <v>4503</v>
          </cell>
          <cell r="AQ266">
            <v>1747</v>
          </cell>
          <cell r="AR266">
            <v>29321</v>
          </cell>
          <cell r="AS266">
            <v>35571</v>
          </cell>
          <cell r="AT266">
            <v>7580</v>
          </cell>
        </row>
        <row r="267">
          <cell r="B267">
            <v>1425</v>
          </cell>
          <cell r="C267">
            <v>725</v>
          </cell>
          <cell r="D267">
            <v>10251</v>
          </cell>
          <cell r="E267">
            <v>12401</v>
          </cell>
          <cell r="F267">
            <v>2574</v>
          </cell>
          <cell r="G267">
            <v>1148</v>
          </cell>
          <cell r="H267">
            <v>421</v>
          </cell>
          <cell r="I267">
            <v>7066</v>
          </cell>
          <cell r="J267">
            <v>8635</v>
          </cell>
          <cell r="K267">
            <v>1646</v>
          </cell>
          <cell r="L267">
            <v>1232</v>
          </cell>
          <cell r="M267">
            <v>338</v>
          </cell>
          <cell r="N267">
            <v>5663</v>
          </cell>
          <cell r="O267">
            <v>7233</v>
          </cell>
          <cell r="P267">
            <v>1620</v>
          </cell>
          <cell r="Q267">
            <v>359</v>
          </cell>
          <cell r="R267">
            <v>90</v>
          </cell>
          <cell r="S267">
            <v>2548</v>
          </cell>
          <cell r="T267">
            <v>2997</v>
          </cell>
          <cell r="U267">
            <v>581</v>
          </cell>
          <cell r="V267">
            <v>806</v>
          </cell>
          <cell r="W267">
            <v>202</v>
          </cell>
          <cell r="X267">
            <v>4310</v>
          </cell>
          <cell r="Y267">
            <v>5318</v>
          </cell>
          <cell r="Z267">
            <v>1198</v>
          </cell>
          <cell r="AA267">
            <v>100</v>
          </cell>
          <cell r="AB267">
            <v>11</v>
          </cell>
          <cell r="AC267">
            <v>660</v>
          </cell>
          <cell r="AD267">
            <v>771</v>
          </cell>
          <cell r="AE267">
            <v>174</v>
          </cell>
          <cell r="AF267">
            <v>37</v>
          </cell>
          <cell r="AG267">
            <v>11</v>
          </cell>
          <cell r="AH267">
            <v>273</v>
          </cell>
          <cell r="AI267">
            <v>321</v>
          </cell>
          <cell r="AJ267">
            <v>60</v>
          </cell>
          <cell r="AK267">
            <v>57</v>
          </cell>
          <cell r="AL267">
            <v>62</v>
          </cell>
          <cell r="AM267">
            <v>632</v>
          </cell>
          <cell r="AN267">
            <v>751</v>
          </cell>
          <cell r="AO267">
            <v>178</v>
          </cell>
          <cell r="AP267">
            <v>5164</v>
          </cell>
          <cell r="AQ267">
            <v>1860</v>
          </cell>
          <cell r="AR267">
            <v>31403</v>
          </cell>
          <cell r="AS267">
            <v>38427</v>
          </cell>
          <cell r="AT267">
            <v>8031</v>
          </cell>
        </row>
        <row r="268">
          <cell r="B268">
            <v>1440</v>
          </cell>
          <cell r="C268">
            <v>776</v>
          </cell>
          <cell r="D268">
            <v>11331</v>
          </cell>
          <cell r="E268">
            <v>13547</v>
          </cell>
          <cell r="F268">
            <v>2902</v>
          </cell>
          <cell r="G268">
            <v>1106</v>
          </cell>
          <cell r="H268">
            <v>458</v>
          </cell>
          <cell r="I268">
            <v>6948</v>
          </cell>
          <cell r="J268">
            <v>8512</v>
          </cell>
          <cell r="K268">
            <v>1640</v>
          </cell>
          <cell r="L268">
            <v>1150</v>
          </cell>
          <cell r="M268">
            <v>362</v>
          </cell>
          <cell r="N268">
            <v>5552</v>
          </cell>
          <cell r="O268">
            <v>7064</v>
          </cell>
          <cell r="P268">
            <v>1768</v>
          </cell>
          <cell r="Q268">
            <v>346</v>
          </cell>
          <cell r="R268">
            <v>96</v>
          </cell>
          <cell r="S268">
            <v>2660</v>
          </cell>
          <cell r="T268">
            <v>3102</v>
          </cell>
          <cell r="U268">
            <v>749</v>
          </cell>
          <cell r="V268">
            <v>797</v>
          </cell>
          <cell r="W268">
            <v>205</v>
          </cell>
          <cell r="X268">
            <v>4220</v>
          </cell>
          <cell r="Y268">
            <v>5222</v>
          </cell>
          <cell r="Z268">
            <v>1264</v>
          </cell>
          <cell r="AA268">
            <v>81</v>
          </cell>
          <cell r="AB268">
            <v>26</v>
          </cell>
          <cell r="AC268">
            <v>701</v>
          </cell>
          <cell r="AD268">
            <v>808</v>
          </cell>
          <cell r="AE268">
            <v>208</v>
          </cell>
          <cell r="AF268">
            <v>45</v>
          </cell>
          <cell r="AG268">
            <v>23</v>
          </cell>
          <cell r="AH268">
            <v>291</v>
          </cell>
          <cell r="AI268">
            <v>359</v>
          </cell>
          <cell r="AJ268">
            <v>86</v>
          </cell>
          <cell r="AK268">
            <v>62</v>
          </cell>
          <cell r="AL268">
            <v>81</v>
          </cell>
          <cell r="AM268">
            <v>616</v>
          </cell>
          <cell r="AN268">
            <v>759</v>
          </cell>
          <cell r="AO268">
            <v>186</v>
          </cell>
          <cell r="AP268">
            <v>5027</v>
          </cell>
          <cell r="AQ268">
            <v>2027</v>
          </cell>
          <cell r="AR268">
            <v>32319</v>
          </cell>
          <cell r="AS268">
            <v>39373</v>
          </cell>
          <cell r="AT268">
            <v>8803</v>
          </cell>
        </row>
        <row r="269">
          <cell r="B269">
            <v>1654</v>
          </cell>
          <cell r="C269">
            <v>840</v>
          </cell>
          <cell r="D269">
            <v>12203</v>
          </cell>
          <cell r="E269">
            <v>14697</v>
          </cell>
          <cell r="F269">
            <v>3209</v>
          </cell>
          <cell r="G269">
            <v>1434</v>
          </cell>
          <cell r="H269">
            <v>581</v>
          </cell>
          <cell r="I269">
            <v>8462</v>
          </cell>
          <cell r="J269">
            <v>10477</v>
          </cell>
          <cell r="K269">
            <v>2197</v>
          </cell>
          <cell r="L269">
            <v>1176</v>
          </cell>
          <cell r="M269">
            <v>361</v>
          </cell>
          <cell r="N269">
            <v>5660</v>
          </cell>
          <cell r="O269">
            <v>7197</v>
          </cell>
          <cell r="P269">
            <v>1939</v>
          </cell>
          <cell r="Q269">
            <v>379</v>
          </cell>
          <cell r="R269">
            <v>104</v>
          </cell>
          <cell r="S269">
            <v>2818</v>
          </cell>
          <cell r="T269">
            <v>3301</v>
          </cell>
          <cell r="U269">
            <v>819</v>
          </cell>
          <cell r="V269">
            <v>1019</v>
          </cell>
          <cell r="W269">
            <v>215</v>
          </cell>
          <cell r="X269">
            <v>4844</v>
          </cell>
          <cell r="Y269">
            <v>6078</v>
          </cell>
          <cell r="Z269">
            <v>1513</v>
          </cell>
          <cell r="AA269">
            <v>106</v>
          </cell>
          <cell r="AB269">
            <v>16</v>
          </cell>
          <cell r="AC269">
            <v>803</v>
          </cell>
          <cell r="AD269">
            <v>925</v>
          </cell>
          <cell r="AE269">
            <v>256</v>
          </cell>
          <cell r="AF269">
            <v>53</v>
          </cell>
          <cell r="AG269">
            <v>16</v>
          </cell>
          <cell r="AH269">
            <v>330</v>
          </cell>
          <cell r="AI269">
            <v>399</v>
          </cell>
          <cell r="AJ269">
            <v>92</v>
          </cell>
          <cell r="AK269">
            <v>71</v>
          </cell>
          <cell r="AL269">
            <v>79</v>
          </cell>
          <cell r="AM269">
            <v>666</v>
          </cell>
          <cell r="AN269">
            <v>816</v>
          </cell>
          <cell r="AO269">
            <v>189</v>
          </cell>
          <cell r="AP269">
            <v>5892</v>
          </cell>
          <cell r="AQ269">
            <v>2212</v>
          </cell>
          <cell r="AR269">
            <v>35786</v>
          </cell>
          <cell r="AS269">
            <v>43890</v>
          </cell>
          <cell r="AT269">
            <v>10214</v>
          </cell>
        </row>
        <row r="270">
          <cell r="B270">
            <v>1649</v>
          </cell>
          <cell r="C270">
            <v>832</v>
          </cell>
          <cell r="D270">
            <v>11674</v>
          </cell>
          <cell r="E270">
            <v>14155</v>
          </cell>
          <cell r="F270">
            <v>2632</v>
          </cell>
          <cell r="G270">
            <v>1406</v>
          </cell>
          <cell r="H270">
            <v>561</v>
          </cell>
          <cell r="I270">
            <v>8175</v>
          </cell>
          <cell r="J270">
            <v>10142</v>
          </cell>
          <cell r="K270">
            <v>1849</v>
          </cell>
          <cell r="L270">
            <v>1234</v>
          </cell>
          <cell r="M270">
            <v>347</v>
          </cell>
          <cell r="N270">
            <v>5131</v>
          </cell>
          <cell r="O270">
            <v>6712</v>
          </cell>
          <cell r="P270">
            <v>1517</v>
          </cell>
          <cell r="Q270">
            <v>438</v>
          </cell>
          <cell r="R270">
            <v>98</v>
          </cell>
          <cell r="S270">
            <v>2672</v>
          </cell>
          <cell r="T270">
            <v>3208</v>
          </cell>
          <cell r="U270">
            <v>679</v>
          </cell>
          <cell r="V270">
            <v>1008</v>
          </cell>
          <cell r="W270">
            <v>204</v>
          </cell>
          <cell r="X270">
            <v>4123</v>
          </cell>
          <cell r="Y270">
            <v>5335</v>
          </cell>
          <cell r="Z270">
            <v>1220</v>
          </cell>
          <cell r="AA270">
            <v>86</v>
          </cell>
          <cell r="AB270">
            <v>24</v>
          </cell>
          <cell r="AC270">
            <v>827</v>
          </cell>
          <cell r="AD270">
            <v>937</v>
          </cell>
          <cell r="AE270">
            <v>243</v>
          </cell>
          <cell r="AF270">
            <v>63</v>
          </cell>
          <cell r="AG270">
            <v>21</v>
          </cell>
          <cell r="AH270">
            <v>286</v>
          </cell>
          <cell r="AI270">
            <v>370</v>
          </cell>
          <cell r="AJ270">
            <v>87</v>
          </cell>
          <cell r="AK270">
            <v>69</v>
          </cell>
          <cell r="AL270">
            <v>58</v>
          </cell>
          <cell r="AM270">
            <v>580</v>
          </cell>
          <cell r="AN270">
            <v>707</v>
          </cell>
          <cell r="AO270">
            <v>157</v>
          </cell>
          <cell r="AP270">
            <v>5953</v>
          </cell>
          <cell r="AQ270">
            <v>2145</v>
          </cell>
          <cell r="AR270">
            <v>33468</v>
          </cell>
          <cell r="AS270">
            <v>41566</v>
          </cell>
          <cell r="AT270">
            <v>8384</v>
          </cell>
        </row>
        <row r="271">
          <cell r="B271">
            <v>1439</v>
          </cell>
          <cell r="C271">
            <v>817</v>
          </cell>
          <cell r="D271">
            <v>10881</v>
          </cell>
          <cell r="E271">
            <v>13137</v>
          </cell>
          <cell r="F271">
            <v>2779</v>
          </cell>
          <cell r="G271">
            <v>1326</v>
          </cell>
          <cell r="H271">
            <v>559</v>
          </cell>
          <cell r="I271">
            <v>8046</v>
          </cell>
          <cell r="J271">
            <v>9931</v>
          </cell>
          <cell r="K271">
            <v>2126</v>
          </cell>
          <cell r="L271">
            <v>1149</v>
          </cell>
          <cell r="M271">
            <v>342</v>
          </cell>
          <cell r="N271">
            <v>5003</v>
          </cell>
          <cell r="O271">
            <v>6494</v>
          </cell>
          <cell r="P271">
            <v>1609</v>
          </cell>
          <cell r="Q271">
            <v>414</v>
          </cell>
          <cell r="R271">
            <v>78</v>
          </cell>
          <cell r="S271">
            <v>2664</v>
          </cell>
          <cell r="T271">
            <v>3156</v>
          </cell>
          <cell r="U271">
            <v>686</v>
          </cell>
          <cell r="V271">
            <v>878</v>
          </cell>
          <cell r="W271">
            <v>218</v>
          </cell>
          <cell r="X271">
            <v>3927</v>
          </cell>
          <cell r="Y271">
            <v>5023</v>
          </cell>
          <cell r="Z271">
            <v>1221</v>
          </cell>
          <cell r="AA271">
            <v>66</v>
          </cell>
          <cell r="AB271">
            <v>20</v>
          </cell>
          <cell r="AC271">
            <v>665</v>
          </cell>
          <cell r="AD271">
            <v>751</v>
          </cell>
          <cell r="AE271">
            <v>221</v>
          </cell>
          <cell r="AF271">
            <v>52</v>
          </cell>
          <cell r="AG271">
            <v>21</v>
          </cell>
          <cell r="AH271">
            <v>253</v>
          </cell>
          <cell r="AI271">
            <v>326</v>
          </cell>
          <cell r="AJ271">
            <v>55</v>
          </cell>
          <cell r="AK271">
            <v>46</v>
          </cell>
          <cell r="AL271">
            <v>49</v>
          </cell>
          <cell r="AM271">
            <v>564</v>
          </cell>
          <cell r="AN271">
            <v>659</v>
          </cell>
          <cell r="AO271">
            <v>150</v>
          </cell>
          <cell r="AP271">
            <v>5370</v>
          </cell>
          <cell r="AQ271">
            <v>2104</v>
          </cell>
          <cell r="AR271">
            <v>32003</v>
          </cell>
          <cell r="AS271">
            <v>39477</v>
          </cell>
          <cell r="AT271">
            <v>8847</v>
          </cell>
        </row>
        <row r="272">
          <cell r="B272">
            <v>1627</v>
          </cell>
          <cell r="C272">
            <v>770</v>
          </cell>
          <cell r="D272">
            <v>11338</v>
          </cell>
          <cell r="E272">
            <v>13735</v>
          </cell>
          <cell r="F272">
            <v>2803</v>
          </cell>
          <cell r="G272">
            <v>1441</v>
          </cell>
          <cell r="H272">
            <v>571</v>
          </cell>
          <cell r="I272">
            <v>8020</v>
          </cell>
          <cell r="J272">
            <v>10032</v>
          </cell>
          <cell r="K272">
            <v>1807</v>
          </cell>
          <cell r="L272">
            <v>1322</v>
          </cell>
          <cell r="M272">
            <v>366</v>
          </cell>
          <cell r="N272">
            <v>5513</v>
          </cell>
          <cell r="O272">
            <v>7201</v>
          </cell>
          <cell r="P272">
            <v>1895</v>
          </cell>
          <cell r="Q272">
            <v>359</v>
          </cell>
          <cell r="R272">
            <v>96</v>
          </cell>
          <cell r="S272">
            <v>2535</v>
          </cell>
          <cell r="T272">
            <v>2990</v>
          </cell>
          <cell r="U272">
            <v>726</v>
          </cell>
          <cell r="V272">
            <v>994</v>
          </cell>
          <cell r="W272">
            <v>240</v>
          </cell>
          <cell r="X272">
            <v>4197</v>
          </cell>
          <cell r="Y272">
            <v>5431</v>
          </cell>
          <cell r="Z272">
            <v>1270</v>
          </cell>
          <cell r="AA272">
            <v>80</v>
          </cell>
          <cell r="AB272">
            <v>14</v>
          </cell>
          <cell r="AC272">
            <v>686</v>
          </cell>
          <cell r="AD272">
            <v>780</v>
          </cell>
          <cell r="AE272">
            <v>233</v>
          </cell>
          <cell r="AF272">
            <v>61</v>
          </cell>
          <cell r="AG272">
            <v>22</v>
          </cell>
          <cell r="AH272">
            <v>247</v>
          </cell>
          <cell r="AI272">
            <v>330</v>
          </cell>
          <cell r="AJ272">
            <v>62</v>
          </cell>
          <cell r="AK272">
            <v>54</v>
          </cell>
          <cell r="AL272">
            <v>50</v>
          </cell>
          <cell r="AM272">
            <v>607</v>
          </cell>
          <cell r="AN272">
            <v>711</v>
          </cell>
          <cell r="AO272">
            <v>148</v>
          </cell>
          <cell r="AP272">
            <v>5938</v>
          </cell>
          <cell r="AQ272">
            <v>2129</v>
          </cell>
          <cell r="AR272">
            <v>33143</v>
          </cell>
          <cell r="AS272">
            <v>41210</v>
          </cell>
          <cell r="AT272">
            <v>8944</v>
          </cell>
        </row>
        <row r="273">
          <cell r="B273">
            <v>1547</v>
          </cell>
          <cell r="C273">
            <v>731</v>
          </cell>
          <cell r="D273">
            <v>10856</v>
          </cell>
          <cell r="E273">
            <v>13134</v>
          </cell>
          <cell r="F273">
            <v>2646</v>
          </cell>
          <cell r="G273">
            <v>1423</v>
          </cell>
          <cell r="H273">
            <v>541</v>
          </cell>
          <cell r="I273">
            <v>7756</v>
          </cell>
          <cell r="J273">
            <v>9720</v>
          </cell>
          <cell r="K273">
            <v>1838</v>
          </cell>
          <cell r="L273">
            <v>1315</v>
          </cell>
          <cell r="M273">
            <v>330</v>
          </cell>
          <cell r="N273">
            <v>5146</v>
          </cell>
          <cell r="O273">
            <v>6791</v>
          </cell>
          <cell r="P273">
            <v>1653</v>
          </cell>
          <cell r="Q273">
            <v>359</v>
          </cell>
          <cell r="R273">
            <v>83</v>
          </cell>
          <cell r="S273">
            <v>2628</v>
          </cell>
          <cell r="T273">
            <v>3070</v>
          </cell>
          <cell r="U273">
            <v>820</v>
          </cell>
          <cell r="V273">
            <v>876</v>
          </cell>
          <cell r="W273">
            <v>192</v>
          </cell>
          <cell r="X273">
            <v>3966</v>
          </cell>
          <cell r="Y273">
            <v>5034</v>
          </cell>
          <cell r="Z273">
            <v>1195</v>
          </cell>
          <cell r="AA273">
            <v>79</v>
          </cell>
          <cell r="AB273">
            <v>24</v>
          </cell>
          <cell r="AC273">
            <v>692</v>
          </cell>
          <cell r="AD273">
            <v>795</v>
          </cell>
          <cell r="AE273">
            <v>190</v>
          </cell>
          <cell r="AF273">
            <v>36</v>
          </cell>
          <cell r="AG273">
            <v>17</v>
          </cell>
          <cell r="AH273">
            <v>255</v>
          </cell>
          <cell r="AI273">
            <v>308</v>
          </cell>
          <cell r="AJ273">
            <v>68</v>
          </cell>
          <cell r="AK273">
            <v>43</v>
          </cell>
          <cell r="AL273">
            <v>49</v>
          </cell>
          <cell r="AM273">
            <v>619</v>
          </cell>
          <cell r="AN273">
            <v>711</v>
          </cell>
          <cell r="AO273">
            <v>167</v>
          </cell>
          <cell r="AP273">
            <v>5678</v>
          </cell>
          <cell r="AQ273">
            <v>1967</v>
          </cell>
          <cell r="AR273">
            <v>31918</v>
          </cell>
          <cell r="AS273">
            <v>39563</v>
          </cell>
          <cell r="AT273">
            <v>8577</v>
          </cell>
        </row>
        <row r="274">
          <cell r="B274">
            <v>1717</v>
          </cell>
          <cell r="C274">
            <v>749</v>
          </cell>
          <cell r="D274">
            <v>11452</v>
          </cell>
          <cell r="E274">
            <v>13918</v>
          </cell>
          <cell r="F274">
            <v>2837</v>
          </cell>
          <cell r="G274">
            <v>1560</v>
          </cell>
          <cell r="H274">
            <v>503</v>
          </cell>
          <cell r="I274">
            <v>7818</v>
          </cell>
          <cell r="J274">
            <v>9881</v>
          </cell>
          <cell r="K274">
            <v>1796</v>
          </cell>
          <cell r="L274">
            <v>1334</v>
          </cell>
          <cell r="M274">
            <v>370</v>
          </cell>
          <cell r="N274">
            <v>5387</v>
          </cell>
          <cell r="O274">
            <v>7091</v>
          </cell>
          <cell r="P274">
            <v>1600</v>
          </cell>
          <cell r="Q274">
            <v>377</v>
          </cell>
          <cell r="R274">
            <v>72</v>
          </cell>
          <cell r="S274">
            <v>2574</v>
          </cell>
          <cell r="T274">
            <v>3023</v>
          </cell>
          <cell r="U274">
            <v>776</v>
          </cell>
          <cell r="V274">
            <v>956</v>
          </cell>
          <cell r="W274">
            <v>230</v>
          </cell>
          <cell r="X274">
            <v>4009</v>
          </cell>
          <cell r="Y274">
            <v>5195</v>
          </cell>
          <cell r="Z274">
            <v>1191</v>
          </cell>
          <cell r="AA274">
            <v>78</v>
          </cell>
          <cell r="AB274">
            <v>16</v>
          </cell>
          <cell r="AC274">
            <v>695</v>
          </cell>
          <cell r="AD274">
            <v>789</v>
          </cell>
          <cell r="AE274">
            <v>214</v>
          </cell>
          <cell r="AF274">
            <v>72</v>
          </cell>
          <cell r="AG274">
            <v>6</v>
          </cell>
          <cell r="AH274">
            <v>313</v>
          </cell>
          <cell r="AI274">
            <v>391</v>
          </cell>
          <cell r="AJ274">
            <v>90</v>
          </cell>
          <cell r="AK274">
            <v>64</v>
          </cell>
          <cell r="AL274">
            <v>105</v>
          </cell>
          <cell r="AM274">
            <v>567</v>
          </cell>
          <cell r="AN274">
            <v>736</v>
          </cell>
          <cell r="AO274">
            <v>151</v>
          </cell>
          <cell r="AP274">
            <v>6158</v>
          </cell>
          <cell r="AQ274">
            <v>2051</v>
          </cell>
          <cell r="AR274">
            <v>32815</v>
          </cell>
          <cell r="AS274">
            <v>41024</v>
          </cell>
          <cell r="AT274">
            <v>8655</v>
          </cell>
        </row>
        <row r="275">
          <cell r="B275">
            <v>1606</v>
          </cell>
          <cell r="C275">
            <v>707</v>
          </cell>
          <cell r="D275">
            <v>11159</v>
          </cell>
          <cell r="E275">
            <v>13472</v>
          </cell>
          <cell r="F275">
            <v>2502</v>
          </cell>
          <cell r="G275">
            <v>1610</v>
          </cell>
          <cell r="H275">
            <v>573</v>
          </cell>
          <cell r="I275">
            <v>8155</v>
          </cell>
          <cell r="J275">
            <v>10338</v>
          </cell>
          <cell r="K275">
            <v>1676</v>
          </cell>
          <cell r="L275">
            <v>1249</v>
          </cell>
          <cell r="M275">
            <v>407</v>
          </cell>
          <cell r="N275">
            <v>5370</v>
          </cell>
          <cell r="O275">
            <v>7026</v>
          </cell>
          <cell r="P275">
            <v>1544</v>
          </cell>
          <cell r="Q275">
            <v>377</v>
          </cell>
          <cell r="R275">
            <v>101</v>
          </cell>
          <cell r="S275">
            <v>2680</v>
          </cell>
          <cell r="T275">
            <v>3158</v>
          </cell>
          <cell r="U275">
            <v>837</v>
          </cell>
          <cell r="V275">
            <v>1005</v>
          </cell>
          <cell r="W275">
            <v>263</v>
          </cell>
          <cell r="X275">
            <v>4325</v>
          </cell>
          <cell r="Y275">
            <v>5593</v>
          </cell>
          <cell r="Z275">
            <v>1178</v>
          </cell>
          <cell r="AA275">
            <v>79</v>
          </cell>
          <cell r="AB275">
            <v>27</v>
          </cell>
          <cell r="AC275">
            <v>733</v>
          </cell>
          <cell r="AD275">
            <v>839</v>
          </cell>
          <cell r="AE275">
            <v>220</v>
          </cell>
          <cell r="AF275">
            <v>61</v>
          </cell>
          <cell r="AG275">
            <v>14</v>
          </cell>
          <cell r="AH275">
            <v>342</v>
          </cell>
          <cell r="AI275">
            <v>417</v>
          </cell>
          <cell r="AJ275">
            <v>115</v>
          </cell>
          <cell r="AK275">
            <v>66</v>
          </cell>
          <cell r="AL275">
            <v>47</v>
          </cell>
          <cell r="AM275">
            <v>644</v>
          </cell>
          <cell r="AN275">
            <v>757</v>
          </cell>
          <cell r="AO275">
            <v>140</v>
          </cell>
          <cell r="AP275">
            <v>6053</v>
          </cell>
          <cell r="AQ275">
            <v>2139</v>
          </cell>
          <cell r="AR275">
            <v>33408</v>
          </cell>
          <cell r="AS275">
            <v>41600</v>
          </cell>
          <cell r="AT275">
            <v>8212</v>
          </cell>
        </row>
        <row r="276">
          <cell r="B276">
            <v>1430</v>
          </cell>
          <cell r="C276">
            <v>705</v>
          </cell>
          <cell r="D276">
            <v>10391</v>
          </cell>
          <cell r="E276">
            <v>12526</v>
          </cell>
          <cell r="F276">
            <v>2232</v>
          </cell>
          <cell r="G276">
            <v>1327</v>
          </cell>
          <cell r="H276">
            <v>508</v>
          </cell>
          <cell r="I276">
            <v>7588</v>
          </cell>
          <cell r="J276">
            <v>9423</v>
          </cell>
          <cell r="K276">
            <v>1551</v>
          </cell>
          <cell r="L276">
            <v>1184</v>
          </cell>
          <cell r="M276">
            <v>340</v>
          </cell>
          <cell r="N276">
            <v>5121</v>
          </cell>
          <cell r="O276">
            <v>6645</v>
          </cell>
          <cell r="P276">
            <v>1382</v>
          </cell>
          <cell r="Q276">
            <v>316</v>
          </cell>
          <cell r="R276">
            <v>93</v>
          </cell>
          <cell r="S276">
            <v>2611</v>
          </cell>
          <cell r="T276">
            <v>3020</v>
          </cell>
          <cell r="U276">
            <v>798</v>
          </cell>
          <cell r="V276">
            <v>858</v>
          </cell>
          <cell r="W276">
            <v>209</v>
          </cell>
          <cell r="X276">
            <v>3975</v>
          </cell>
          <cell r="Y276">
            <v>5042</v>
          </cell>
          <cell r="Z276">
            <v>1190</v>
          </cell>
          <cell r="AA276">
            <v>76</v>
          </cell>
          <cell r="AB276">
            <v>24</v>
          </cell>
          <cell r="AC276">
            <v>650</v>
          </cell>
          <cell r="AD276">
            <v>750</v>
          </cell>
          <cell r="AE276">
            <v>195</v>
          </cell>
          <cell r="AF276">
            <v>35</v>
          </cell>
          <cell r="AG276">
            <v>16</v>
          </cell>
          <cell r="AH276">
            <v>296</v>
          </cell>
          <cell r="AI276">
            <v>347</v>
          </cell>
          <cell r="AJ276">
            <v>108</v>
          </cell>
          <cell r="AK276">
            <v>60</v>
          </cell>
          <cell r="AL276">
            <v>35</v>
          </cell>
          <cell r="AM276">
            <v>602</v>
          </cell>
          <cell r="AN276">
            <v>697</v>
          </cell>
          <cell r="AO276">
            <v>122</v>
          </cell>
          <cell r="AP276">
            <v>5286</v>
          </cell>
          <cell r="AQ276">
            <v>1930</v>
          </cell>
          <cell r="AR276">
            <v>31234</v>
          </cell>
          <cell r="AS276">
            <v>38450</v>
          </cell>
          <cell r="AT276">
            <v>7578</v>
          </cell>
        </row>
        <row r="277">
          <cell r="B277">
            <v>1424</v>
          </cell>
          <cell r="C277">
            <v>688</v>
          </cell>
          <cell r="D277">
            <v>9861</v>
          </cell>
          <cell r="E277">
            <v>11973</v>
          </cell>
          <cell r="F277">
            <v>2196</v>
          </cell>
          <cell r="G277">
            <v>1494</v>
          </cell>
          <cell r="H277">
            <v>562</v>
          </cell>
          <cell r="I277">
            <v>7950</v>
          </cell>
          <cell r="J277">
            <v>10006</v>
          </cell>
          <cell r="K277">
            <v>1583</v>
          </cell>
          <cell r="L277">
            <v>1089</v>
          </cell>
          <cell r="M277">
            <v>363</v>
          </cell>
          <cell r="N277">
            <v>4809</v>
          </cell>
          <cell r="O277">
            <v>6261</v>
          </cell>
          <cell r="P277">
            <v>1208</v>
          </cell>
          <cell r="Q277">
            <v>336</v>
          </cell>
          <cell r="R277">
            <v>108</v>
          </cell>
          <cell r="S277">
            <v>2754</v>
          </cell>
          <cell r="T277">
            <v>3198</v>
          </cell>
          <cell r="U277">
            <v>847</v>
          </cell>
          <cell r="V277">
            <v>902</v>
          </cell>
          <cell r="W277">
            <v>205</v>
          </cell>
          <cell r="X277">
            <v>3960</v>
          </cell>
          <cell r="Y277">
            <v>5067</v>
          </cell>
          <cell r="Z277">
            <v>1090</v>
          </cell>
          <cell r="AA277">
            <v>86</v>
          </cell>
          <cell r="AB277">
            <v>26</v>
          </cell>
          <cell r="AC277">
            <v>697</v>
          </cell>
          <cell r="AD277">
            <v>809</v>
          </cell>
          <cell r="AE277">
            <v>198</v>
          </cell>
          <cell r="AF277">
            <v>37</v>
          </cell>
          <cell r="AG277">
            <v>10</v>
          </cell>
          <cell r="AH277">
            <v>278</v>
          </cell>
          <cell r="AI277">
            <v>325</v>
          </cell>
          <cell r="AJ277">
            <v>85</v>
          </cell>
          <cell r="AK277">
            <v>55</v>
          </cell>
          <cell r="AL277">
            <v>40</v>
          </cell>
          <cell r="AM277">
            <v>592</v>
          </cell>
          <cell r="AN277">
            <v>687</v>
          </cell>
          <cell r="AO277">
            <v>154</v>
          </cell>
          <cell r="AP277">
            <v>5423</v>
          </cell>
          <cell r="AQ277">
            <v>2002</v>
          </cell>
          <cell r="AR277">
            <v>30901</v>
          </cell>
          <cell r="AS277">
            <v>38326</v>
          </cell>
          <cell r="AT277">
            <v>7361</v>
          </cell>
        </row>
        <row r="278">
          <cell r="B278">
            <v>1211</v>
          </cell>
          <cell r="C278">
            <v>531</v>
          </cell>
          <cell r="D278">
            <v>8436</v>
          </cell>
          <cell r="E278">
            <v>10178</v>
          </cell>
          <cell r="F278">
            <v>2019</v>
          </cell>
          <cell r="G278">
            <v>1260</v>
          </cell>
          <cell r="H278">
            <v>404</v>
          </cell>
          <cell r="I278">
            <v>6365</v>
          </cell>
          <cell r="J278">
            <v>8029</v>
          </cell>
          <cell r="K278">
            <v>1298</v>
          </cell>
          <cell r="L278">
            <v>870</v>
          </cell>
          <cell r="M278">
            <v>292</v>
          </cell>
          <cell r="N278">
            <v>4138</v>
          </cell>
          <cell r="O278">
            <v>5300</v>
          </cell>
          <cell r="P278">
            <v>1042</v>
          </cell>
          <cell r="Q278">
            <v>260</v>
          </cell>
          <cell r="R278">
            <v>75</v>
          </cell>
          <cell r="S278">
            <v>2168</v>
          </cell>
          <cell r="T278">
            <v>2503</v>
          </cell>
          <cell r="U278">
            <v>551</v>
          </cell>
          <cell r="V278">
            <v>764</v>
          </cell>
          <cell r="W278">
            <v>211</v>
          </cell>
          <cell r="X278">
            <v>3707</v>
          </cell>
          <cell r="Y278">
            <v>4682</v>
          </cell>
          <cell r="Z278">
            <v>1018</v>
          </cell>
          <cell r="AA278">
            <v>74</v>
          </cell>
          <cell r="AB278">
            <v>18</v>
          </cell>
          <cell r="AC278">
            <v>569</v>
          </cell>
          <cell r="AD278">
            <v>661</v>
          </cell>
          <cell r="AE278">
            <v>148</v>
          </cell>
          <cell r="AF278">
            <v>29</v>
          </cell>
          <cell r="AG278">
            <v>26</v>
          </cell>
          <cell r="AH278">
            <v>238</v>
          </cell>
          <cell r="AI278">
            <v>293</v>
          </cell>
          <cell r="AJ278">
            <v>65</v>
          </cell>
          <cell r="AK278">
            <v>35</v>
          </cell>
          <cell r="AL278">
            <v>35</v>
          </cell>
          <cell r="AM278">
            <v>533</v>
          </cell>
          <cell r="AN278">
            <v>603</v>
          </cell>
          <cell r="AO278">
            <v>121</v>
          </cell>
          <cell r="AP278">
            <v>4503</v>
          </cell>
          <cell r="AQ278">
            <v>1592</v>
          </cell>
          <cell r="AR278">
            <v>26154</v>
          </cell>
          <cell r="AS278">
            <v>32249</v>
          </cell>
          <cell r="AT278">
            <v>6262</v>
          </cell>
        </row>
        <row r="279">
          <cell r="B279">
            <v>1564</v>
          </cell>
          <cell r="C279">
            <v>671</v>
          </cell>
          <cell r="D279">
            <v>10723</v>
          </cell>
          <cell r="E279">
            <v>12958</v>
          </cell>
          <cell r="F279">
            <v>2570</v>
          </cell>
          <cell r="G279">
            <v>1627</v>
          </cell>
          <cell r="H279">
            <v>479</v>
          </cell>
          <cell r="I279">
            <v>7652</v>
          </cell>
          <cell r="J279">
            <v>9758</v>
          </cell>
          <cell r="K279">
            <v>1693</v>
          </cell>
          <cell r="L279">
            <v>1126</v>
          </cell>
          <cell r="M279">
            <v>301</v>
          </cell>
          <cell r="N279">
            <v>4845</v>
          </cell>
          <cell r="O279">
            <v>6272</v>
          </cell>
          <cell r="P279">
            <v>1152</v>
          </cell>
          <cell r="Q279">
            <v>364</v>
          </cell>
          <cell r="R279">
            <v>97</v>
          </cell>
          <cell r="S279">
            <v>2630</v>
          </cell>
          <cell r="T279">
            <v>3091</v>
          </cell>
          <cell r="U279">
            <v>712</v>
          </cell>
          <cell r="V279">
            <v>796</v>
          </cell>
          <cell r="W279">
            <v>203</v>
          </cell>
          <cell r="X279">
            <v>4328</v>
          </cell>
          <cell r="Y279">
            <v>5327</v>
          </cell>
          <cell r="Z279">
            <v>1121</v>
          </cell>
          <cell r="AA279">
            <v>76</v>
          </cell>
          <cell r="AB279">
            <v>19</v>
          </cell>
          <cell r="AC279">
            <v>749</v>
          </cell>
          <cell r="AD279">
            <v>844</v>
          </cell>
          <cell r="AE279">
            <v>212</v>
          </cell>
          <cell r="AF279">
            <v>52</v>
          </cell>
          <cell r="AG279">
            <v>39</v>
          </cell>
          <cell r="AH279">
            <v>289</v>
          </cell>
          <cell r="AI279">
            <v>380</v>
          </cell>
          <cell r="AJ279">
            <v>83</v>
          </cell>
          <cell r="AK279">
            <v>58</v>
          </cell>
          <cell r="AL279">
            <v>40</v>
          </cell>
          <cell r="AM279">
            <v>655</v>
          </cell>
          <cell r="AN279">
            <v>753</v>
          </cell>
          <cell r="AO279">
            <v>113</v>
          </cell>
          <cell r="AP279">
            <v>5663</v>
          </cell>
          <cell r="AQ279">
            <v>1849</v>
          </cell>
          <cell r="AR279">
            <v>31871</v>
          </cell>
          <cell r="AS279">
            <v>39383</v>
          </cell>
          <cell r="AT279">
            <v>7656</v>
          </cell>
        </row>
        <row r="280">
          <cell r="B280">
            <v>1673</v>
          </cell>
          <cell r="C280">
            <v>753</v>
          </cell>
          <cell r="D280">
            <v>11597</v>
          </cell>
          <cell r="E280">
            <v>14023</v>
          </cell>
          <cell r="F280">
            <v>2658</v>
          </cell>
          <cell r="G280">
            <v>1608</v>
          </cell>
          <cell r="H280">
            <v>557</v>
          </cell>
          <cell r="I280">
            <v>7828</v>
          </cell>
          <cell r="J280">
            <v>9993</v>
          </cell>
          <cell r="K280">
            <v>1643</v>
          </cell>
          <cell r="L280">
            <v>1189</v>
          </cell>
          <cell r="M280">
            <v>351</v>
          </cell>
          <cell r="N280">
            <v>4934</v>
          </cell>
          <cell r="O280">
            <v>6474</v>
          </cell>
          <cell r="P280">
            <v>1251</v>
          </cell>
          <cell r="Q280">
            <v>351</v>
          </cell>
          <cell r="R280">
            <v>97</v>
          </cell>
          <cell r="S280">
            <v>2885</v>
          </cell>
          <cell r="T280">
            <v>3333</v>
          </cell>
          <cell r="U280">
            <v>831</v>
          </cell>
          <cell r="V280">
            <v>910</v>
          </cell>
          <cell r="W280">
            <v>204</v>
          </cell>
          <cell r="X280">
            <v>4440</v>
          </cell>
          <cell r="Y280">
            <v>5554</v>
          </cell>
          <cell r="Z280">
            <v>1131</v>
          </cell>
          <cell r="AA280">
            <v>71</v>
          </cell>
          <cell r="AB280">
            <v>12</v>
          </cell>
          <cell r="AC280">
            <v>749</v>
          </cell>
          <cell r="AD280">
            <v>832</v>
          </cell>
          <cell r="AE280">
            <v>205</v>
          </cell>
          <cell r="AF280">
            <v>56</v>
          </cell>
          <cell r="AG280">
            <v>31</v>
          </cell>
          <cell r="AH280">
            <v>306</v>
          </cell>
          <cell r="AI280">
            <v>393</v>
          </cell>
          <cell r="AJ280">
            <v>71</v>
          </cell>
          <cell r="AK280">
            <v>50</v>
          </cell>
          <cell r="AL280">
            <v>31</v>
          </cell>
          <cell r="AM280">
            <v>603</v>
          </cell>
          <cell r="AN280">
            <v>684</v>
          </cell>
          <cell r="AO280">
            <v>130</v>
          </cell>
          <cell r="AP280">
            <v>5908</v>
          </cell>
          <cell r="AQ280">
            <v>2036</v>
          </cell>
          <cell r="AR280">
            <v>33342</v>
          </cell>
          <cell r="AS280">
            <v>41286</v>
          </cell>
          <cell r="AT280">
            <v>7920</v>
          </cell>
        </row>
        <row r="281">
          <cell r="B281">
            <v>1607</v>
          </cell>
          <cell r="C281">
            <v>689</v>
          </cell>
          <cell r="D281">
            <v>11524</v>
          </cell>
          <cell r="E281">
            <v>13820</v>
          </cell>
          <cell r="F281">
            <v>2474</v>
          </cell>
          <cell r="G281">
            <v>1603</v>
          </cell>
          <cell r="H281">
            <v>447</v>
          </cell>
          <cell r="I281">
            <v>7519</v>
          </cell>
          <cell r="J281">
            <v>9569</v>
          </cell>
          <cell r="K281">
            <v>1585</v>
          </cell>
          <cell r="L281">
            <v>1123</v>
          </cell>
          <cell r="M281">
            <v>316</v>
          </cell>
          <cell r="N281">
            <v>4901</v>
          </cell>
          <cell r="O281">
            <v>6340</v>
          </cell>
          <cell r="P281">
            <v>1109</v>
          </cell>
          <cell r="Q281">
            <v>330</v>
          </cell>
          <cell r="R281">
            <v>85</v>
          </cell>
          <cell r="S281">
            <v>2797</v>
          </cell>
          <cell r="T281">
            <v>3212</v>
          </cell>
          <cell r="U281">
            <v>858</v>
          </cell>
          <cell r="V281">
            <v>975</v>
          </cell>
          <cell r="W281">
            <v>134</v>
          </cell>
          <cell r="X281">
            <v>4418</v>
          </cell>
          <cell r="Y281">
            <v>5527</v>
          </cell>
          <cell r="Z281">
            <v>1183</v>
          </cell>
          <cell r="AA281">
            <v>85</v>
          </cell>
          <cell r="AB281">
            <v>18</v>
          </cell>
          <cell r="AC281">
            <v>739</v>
          </cell>
          <cell r="AD281">
            <v>842</v>
          </cell>
          <cell r="AE281">
            <v>173</v>
          </cell>
          <cell r="AF281">
            <v>47</v>
          </cell>
          <cell r="AG281">
            <v>32</v>
          </cell>
          <cell r="AH281">
            <v>313</v>
          </cell>
          <cell r="AI281">
            <v>392</v>
          </cell>
          <cell r="AJ281">
            <v>100</v>
          </cell>
          <cell r="AK281">
            <v>30</v>
          </cell>
          <cell r="AL281">
            <v>20</v>
          </cell>
          <cell r="AM281">
            <v>552</v>
          </cell>
          <cell r="AN281">
            <v>602</v>
          </cell>
          <cell r="AO281">
            <v>114</v>
          </cell>
          <cell r="AP281">
            <v>5800</v>
          </cell>
          <cell r="AQ281">
            <v>1741</v>
          </cell>
          <cell r="AR281">
            <v>32763</v>
          </cell>
          <cell r="AS281">
            <v>40304</v>
          </cell>
          <cell r="AT281">
            <v>7596</v>
          </cell>
        </row>
        <row r="282">
          <cell r="B282">
            <v>1556</v>
          </cell>
          <cell r="C282">
            <v>632</v>
          </cell>
          <cell r="D282">
            <v>11034</v>
          </cell>
          <cell r="E282">
            <v>13222</v>
          </cell>
          <cell r="F282">
            <v>2553</v>
          </cell>
          <cell r="G282">
            <v>1667</v>
          </cell>
          <cell r="H282">
            <v>473</v>
          </cell>
          <cell r="I282">
            <v>7626</v>
          </cell>
          <cell r="J282">
            <v>9766</v>
          </cell>
          <cell r="K282">
            <v>1565</v>
          </cell>
          <cell r="L282">
            <v>1099</v>
          </cell>
          <cell r="M282">
            <v>323</v>
          </cell>
          <cell r="N282">
            <v>4886</v>
          </cell>
          <cell r="O282">
            <v>6308</v>
          </cell>
          <cell r="P282">
            <v>1164</v>
          </cell>
          <cell r="Q282">
            <v>346</v>
          </cell>
          <cell r="R282">
            <v>87</v>
          </cell>
          <cell r="S282">
            <v>2605</v>
          </cell>
          <cell r="T282">
            <v>3038</v>
          </cell>
          <cell r="U282">
            <v>712</v>
          </cell>
          <cell r="V282">
            <v>1026</v>
          </cell>
          <cell r="W282">
            <v>194</v>
          </cell>
          <cell r="X282">
            <v>4466</v>
          </cell>
          <cell r="Y282">
            <v>5686</v>
          </cell>
          <cell r="Z282">
            <v>1170</v>
          </cell>
          <cell r="AA282">
            <v>80</v>
          </cell>
          <cell r="AB282">
            <v>13</v>
          </cell>
          <cell r="AC282">
            <v>690</v>
          </cell>
          <cell r="AD282">
            <v>783</v>
          </cell>
          <cell r="AE282">
            <v>201</v>
          </cell>
          <cell r="AF282">
            <v>43</v>
          </cell>
          <cell r="AG282">
            <v>28</v>
          </cell>
          <cell r="AH282">
            <v>255</v>
          </cell>
          <cell r="AI282">
            <v>326</v>
          </cell>
          <cell r="AJ282">
            <v>66</v>
          </cell>
          <cell r="AK282">
            <v>49</v>
          </cell>
          <cell r="AL282">
            <v>33</v>
          </cell>
          <cell r="AM282">
            <v>573</v>
          </cell>
          <cell r="AN282">
            <v>655</v>
          </cell>
          <cell r="AO282">
            <v>120</v>
          </cell>
          <cell r="AP282">
            <v>5866</v>
          </cell>
          <cell r="AQ282">
            <v>1783</v>
          </cell>
          <cell r="AR282">
            <v>32135</v>
          </cell>
          <cell r="AS282">
            <v>39784</v>
          </cell>
          <cell r="AT282">
            <v>7551</v>
          </cell>
        </row>
        <row r="283">
          <cell r="B283">
            <v>1717</v>
          </cell>
          <cell r="C283">
            <v>764</v>
          </cell>
          <cell r="D283">
            <v>11755</v>
          </cell>
          <cell r="E283">
            <v>14236</v>
          </cell>
          <cell r="F283">
            <v>2937</v>
          </cell>
          <cell r="G283">
            <v>1804</v>
          </cell>
          <cell r="H283">
            <v>559</v>
          </cell>
          <cell r="I283">
            <v>8516</v>
          </cell>
          <cell r="J283">
            <v>10879</v>
          </cell>
          <cell r="K283">
            <v>1981</v>
          </cell>
          <cell r="L283">
            <v>1185</v>
          </cell>
          <cell r="M283">
            <v>357</v>
          </cell>
          <cell r="N283">
            <v>4943</v>
          </cell>
          <cell r="O283">
            <v>6485</v>
          </cell>
          <cell r="P283">
            <v>1313</v>
          </cell>
          <cell r="Q283">
            <v>455</v>
          </cell>
          <cell r="R283">
            <v>88</v>
          </cell>
          <cell r="S283">
            <v>3017</v>
          </cell>
          <cell r="T283">
            <v>3560</v>
          </cell>
          <cell r="U283">
            <v>870</v>
          </cell>
          <cell r="V283">
            <v>1045</v>
          </cell>
          <cell r="W283">
            <v>211</v>
          </cell>
          <cell r="X283">
            <v>5087</v>
          </cell>
          <cell r="Y283">
            <v>6343</v>
          </cell>
          <cell r="Z283">
            <v>1302</v>
          </cell>
          <cell r="AA283">
            <v>79</v>
          </cell>
          <cell r="AB283">
            <v>18</v>
          </cell>
          <cell r="AC283">
            <v>788</v>
          </cell>
          <cell r="AD283">
            <v>885</v>
          </cell>
          <cell r="AE283">
            <v>238</v>
          </cell>
          <cell r="AF283">
            <v>68</v>
          </cell>
          <cell r="AG283">
            <v>18</v>
          </cell>
          <cell r="AH283">
            <v>266</v>
          </cell>
          <cell r="AI283">
            <v>352</v>
          </cell>
          <cell r="AJ283">
            <v>76</v>
          </cell>
          <cell r="AK283">
            <v>57</v>
          </cell>
          <cell r="AL283">
            <v>36</v>
          </cell>
          <cell r="AM283">
            <v>630</v>
          </cell>
          <cell r="AN283">
            <v>723</v>
          </cell>
          <cell r="AO283">
            <v>132</v>
          </cell>
          <cell r="AP283">
            <v>6410</v>
          </cell>
          <cell r="AQ283">
            <v>2051</v>
          </cell>
          <cell r="AR283">
            <v>35002</v>
          </cell>
          <cell r="AS283">
            <v>43463</v>
          </cell>
          <cell r="AT283">
            <v>8849</v>
          </cell>
        </row>
        <row r="284">
          <cell r="B284">
            <v>1639</v>
          </cell>
          <cell r="C284">
            <v>844</v>
          </cell>
          <cell r="D284">
            <v>11556</v>
          </cell>
          <cell r="E284">
            <v>14039</v>
          </cell>
          <cell r="F284">
            <v>3090</v>
          </cell>
          <cell r="G284">
            <v>1581</v>
          </cell>
          <cell r="H284">
            <v>546</v>
          </cell>
          <cell r="I284">
            <v>8285</v>
          </cell>
          <cell r="J284">
            <v>10412</v>
          </cell>
          <cell r="K284">
            <v>1967</v>
          </cell>
          <cell r="L284">
            <v>1047</v>
          </cell>
          <cell r="M284">
            <v>350</v>
          </cell>
          <cell r="N284">
            <v>4798</v>
          </cell>
          <cell r="O284">
            <v>6195</v>
          </cell>
          <cell r="P284">
            <v>1124</v>
          </cell>
          <cell r="Q284">
            <v>398</v>
          </cell>
          <cell r="R284">
            <v>75</v>
          </cell>
          <cell r="S284">
            <v>2653</v>
          </cell>
          <cell r="T284">
            <v>3126</v>
          </cell>
          <cell r="U284">
            <v>756</v>
          </cell>
          <cell r="V284">
            <v>942</v>
          </cell>
          <cell r="W284">
            <v>142</v>
          </cell>
          <cell r="X284">
            <v>4627</v>
          </cell>
          <cell r="Y284">
            <v>5711</v>
          </cell>
          <cell r="Z284">
            <v>1174</v>
          </cell>
          <cell r="AA284">
            <v>75</v>
          </cell>
          <cell r="AB284">
            <v>12</v>
          </cell>
          <cell r="AC284">
            <v>677</v>
          </cell>
          <cell r="AD284">
            <v>764</v>
          </cell>
          <cell r="AE284">
            <v>218</v>
          </cell>
          <cell r="AF284">
            <v>50</v>
          </cell>
          <cell r="AG284">
            <v>25</v>
          </cell>
          <cell r="AH284">
            <v>343</v>
          </cell>
          <cell r="AI284">
            <v>418</v>
          </cell>
          <cell r="AJ284">
            <v>124</v>
          </cell>
          <cell r="AK284">
            <v>70</v>
          </cell>
          <cell r="AL284">
            <v>74</v>
          </cell>
          <cell r="AM284">
            <v>611</v>
          </cell>
          <cell r="AN284">
            <v>755</v>
          </cell>
          <cell r="AO284">
            <v>183</v>
          </cell>
          <cell r="AP284">
            <v>5802</v>
          </cell>
          <cell r="AQ284">
            <v>2068</v>
          </cell>
          <cell r="AR284">
            <v>33550</v>
          </cell>
          <cell r="AS284">
            <v>41420</v>
          </cell>
          <cell r="AT284">
            <v>8636</v>
          </cell>
        </row>
        <row r="285">
          <cell r="B285">
            <v>1369</v>
          </cell>
          <cell r="C285">
            <v>607</v>
          </cell>
          <cell r="D285">
            <v>10073</v>
          </cell>
          <cell r="E285">
            <v>12049</v>
          </cell>
          <cell r="F285">
            <v>2589</v>
          </cell>
          <cell r="G285">
            <v>1374</v>
          </cell>
          <cell r="H285">
            <v>521</v>
          </cell>
          <cell r="I285">
            <v>7163</v>
          </cell>
          <cell r="J285">
            <v>9058</v>
          </cell>
          <cell r="K285">
            <v>1639</v>
          </cell>
          <cell r="L285">
            <v>1031</v>
          </cell>
          <cell r="M285">
            <v>345</v>
          </cell>
          <cell r="N285">
            <v>4320</v>
          </cell>
          <cell r="O285">
            <v>5696</v>
          </cell>
          <cell r="P285">
            <v>1100</v>
          </cell>
          <cell r="Q285">
            <v>362</v>
          </cell>
          <cell r="R285">
            <v>70</v>
          </cell>
          <cell r="S285">
            <v>2339</v>
          </cell>
          <cell r="T285">
            <v>2771</v>
          </cell>
          <cell r="U285">
            <v>702</v>
          </cell>
          <cell r="V285">
            <v>831</v>
          </cell>
          <cell r="W285">
            <v>121</v>
          </cell>
          <cell r="X285">
            <v>4090</v>
          </cell>
          <cell r="Y285">
            <v>5042</v>
          </cell>
          <cell r="Z285">
            <v>980</v>
          </cell>
          <cell r="AA285">
            <v>66</v>
          </cell>
          <cell r="AB285">
            <v>8</v>
          </cell>
          <cell r="AC285">
            <v>689</v>
          </cell>
          <cell r="AD285">
            <v>763</v>
          </cell>
          <cell r="AE285">
            <v>182</v>
          </cell>
          <cell r="AF285">
            <v>29</v>
          </cell>
          <cell r="AG285">
            <v>35</v>
          </cell>
          <cell r="AH285">
            <v>271</v>
          </cell>
          <cell r="AI285">
            <v>335</v>
          </cell>
          <cell r="AJ285">
            <v>77</v>
          </cell>
          <cell r="AK285">
            <v>52</v>
          </cell>
          <cell r="AL285">
            <v>38</v>
          </cell>
          <cell r="AM285">
            <v>552</v>
          </cell>
          <cell r="AN285">
            <v>642</v>
          </cell>
          <cell r="AO285">
            <v>142</v>
          </cell>
          <cell r="AP285">
            <v>5114</v>
          </cell>
          <cell r="AQ285">
            <v>1745</v>
          </cell>
          <cell r="AR285">
            <v>29497</v>
          </cell>
          <cell r="AS285">
            <v>36356</v>
          </cell>
          <cell r="AT285">
            <v>7411</v>
          </cell>
        </row>
        <row r="286">
          <cell r="B286">
            <v>1493</v>
          </cell>
          <cell r="C286">
            <v>639</v>
          </cell>
          <cell r="D286">
            <v>10368</v>
          </cell>
          <cell r="E286">
            <v>12500</v>
          </cell>
          <cell r="F286">
            <v>2681</v>
          </cell>
          <cell r="G286">
            <v>1581</v>
          </cell>
          <cell r="H286">
            <v>465</v>
          </cell>
          <cell r="I286">
            <v>7365</v>
          </cell>
          <cell r="J286">
            <v>9411</v>
          </cell>
          <cell r="K286">
            <v>1535</v>
          </cell>
          <cell r="L286">
            <v>1048</v>
          </cell>
          <cell r="M286">
            <v>334</v>
          </cell>
          <cell r="N286">
            <v>4544</v>
          </cell>
          <cell r="O286">
            <v>5926</v>
          </cell>
          <cell r="P286">
            <v>1131</v>
          </cell>
          <cell r="Q286">
            <v>370</v>
          </cell>
          <cell r="R286">
            <v>70</v>
          </cell>
          <cell r="S286">
            <v>2351</v>
          </cell>
          <cell r="T286">
            <v>2791</v>
          </cell>
          <cell r="U286">
            <v>605</v>
          </cell>
          <cell r="V286">
            <v>839</v>
          </cell>
          <cell r="W286">
            <v>124</v>
          </cell>
          <cell r="X286">
            <v>3953</v>
          </cell>
          <cell r="Y286">
            <v>4916</v>
          </cell>
          <cell r="Z286">
            <v>965</v>
          </cell>
          <cell r="AA286">
            <v>54</v>
          </cell>
          <cell r="AB286">
            <v>24</v>
          </cell>
          <cell r="AC286">
            <v>603</v>
          </cell>
          <cell r="AD286">
            <v>681</v>
          </cell>
          <cell r="AE286">
            <v>166</v>
          </cell>
          <cell r="AF286">
            <v>35</v>
          </cell>
          <cell r="AG286">
            <v>19</v>
          </cell>
          <cell r="AH286">
            <v>306</v>
          </cell>
          <cell r="AI286">
            <v>360</v>
          </cell>
          <cell r="AJ286">
            <v>71</v>
          </cell>
          <cell r="AK286">
            <v>63</v>
          </cell>
          <cell r="AL286">
            <v>21</v>
          </cell>
          <cell r="AM286">
            <v>689</v>
          </cell>
          <cell r="AN286">
            <v>773</v>
          </cell>
          <cell r="AO286">
            <v>144</v>
          </cell>
          <cell r="AP286">
            <v>5483</v>
          </cell>
          <cell r="AQ286">
            <v>1696</v>
          </cell>
          <cell r="AR286">
            <v>30179</v>
          </cell>
          <cell r="AS286">
            <v>37358</v>
          </cell>
          <cell r="AT286">
            <v>7298</v>
          </cell>
        </row>
        <row r="287">
          <cell r="B287">
            <v>1392</v>
          </cell>
          <cell r="C287">
            <v>592</v>
          </cell>
          <cell r="D287">
            <v>10085</v>
          </cell>
          <cell r="E287">
            <v>12069</v>
          </cell>
          <cell r="F287">
            <v>2442</v>
          </cell>
          <cell r="G287">
            <v>1484</v>
          </cell>
          <cell r="H287">
            <v>551</v>
          </cell>
          <cell r="I287">
            <v>7400</v>
          </cell>
          <cell r="J287">
            <v>9435</v>
          </cell>
          <cell r="K287">
            <v>1497</v>
          </cell>
          <cell r="L287">
            <v>1011</v>
          </cell>
          <cell r="M287">
            <v>319</v>
          </cell>
          <cell r="N287">
            <v>4685</v>
          </cell>
          <cell r="O287">
            <v>6015</v>
          </cell>
          <cell r="P287">
            <v>1139</v>
          </cell>
          <cell r="Q287">
            <v>380</v>
          </cell>
          <cell r="R287">
            <v>71</v>
          </cell>
          <cell r="S287">
            <v>2216</v>
          </cell>
          <cell r="T287">
            <v>2667</v>
          </cell>
          <cell r="U287">
            <v>526</v>
          </cell>
          <cell r="V287">
            <v>923</v>
          </cell>
          <cell r="W287">
            <v>121</v>
          </cell>
          <cell r="X287">
            <v>4226</v>
          </cell>
          <cell r="Y287">
            <v>5270</v>
          </cell>
          <cell r="Z287">
            <v>1052</v>
          </cell>
          <cell r="AA287">
            <v>69</v>
          </cell>
          <cell r="AB287">
            <v>26</v>
          </cell>
          <cell r="AC287">
            <v>618</v>
          </cell>
          <cell r="AD287">
            <v>713</v>
          </cell>
          <cell r="AE287">
            <v>174</v>
          </cell>
          <cell r="AF287">
            <v>47</v>
          </cell>
          <cell r="AG287">
            <v>22</v>
          </cell>
          <cell r="AH287">
            <v>295</v>
          </cell>
          <cell r="AI287">
            <v>364</v>
          </cell>
          <cell r="AJ287">
            <v>75</v>
          </cell>
          <cell r="AK287">
            <v>38</v>
          </cell>
          <cell r="AL287">
            <v>38</v>
          </cell>
          <cell r="AM287">
            <v>639</v>
          </cell>
          <cell r="AN287">
            <v>715</v>
          </cell>
          <cell r="AO287">
            <v>141</v>
          </cell>
          <cell r="AP287">
            <v>5344</v>
          </cell>
          <cell r="AQ287">
            <v>1740</v>
          </cell>
          <cell r="AR287">
            <v>30164</v>
          </cell>
          <cell r="AS287">
            <v>37248</v>
          </cell>
          <cell r="AT287">
            <v>7046</v>
          </cell>
        </row>
        <row r="288">
          <cell r="B288">
            <v>1435</v>
          </cell>
          <cell r="C288">
            <v>582</v>
          </cell>
          <cell r="D288">
            <v>11021</v>
          </cell>
          <cell r="E288">
            <v>13038</v>
          </cell>
          <cell r="F288">
            <v>2682</v>
          </cell>
          <cell r="G288">
            <v>1465</v>
          </cell>
          <cell r="H288">
            <v>528</v>
          </cell>
          <cell r="I288">
            <v>7305</v>
          </cell>
          <cell r="J288">
            <v>9298</v>
          </cell>
          <cell r="K288">
            <v>1553</v>
          </cell>
          <cell r="L288">
            <v>997</v>
          </cell>
          <cell r="M288">
            <v>320</v>
          </cell>
          <cell r="N288">
            <v>4927</v>
          </cell>
          <cell r="O288">
            <v>6244</v>
          </cell>
          <cell r="P288">
            <v>1109</v>
          </cell>
          <cell r="Q288">
            <v>366</v>
          </cell>
          <cell r="R288">
            <v>88</v>
          </cell>
          <cell r="S288">
            <v>2530</v>
          </cell>
          <cell r="T288">
            <v>2984</v>
          </cell>
          <cell r="U288">
            <v>549</v>
          </cell>
          <cell r="V288">
            <v>829</v>
          </cell>
          <cell r="W288">
            <v>122</v>
          </cell>
          <cell r="X288">
            <v>4502</v>
          </cell>
          <cell r="Y288">
            <v>5453</v>
          </cell>
          <cell r="Z288">
            <v>1107</v>
          </cell>
          <cell r="AA288">
            <v>56</v>
          </cell>
          <cell r="AB288">
            <v>15</v>
          </cell>
          <cell r="AC288">
            <v>747</v>
          </cell>
          <cell r="AD288">
            <v>818</v>
          </cell>
          <cell r="AE288">
            <v>190</v>
          </cell>
          <cell r="AF288">
            <v>25</v>
          </cell>
          <cell r="AG288">
            <v>25</v>
          </cell>
          <cell r="AH288">
            <v>384</v>
          </cell>
          <cell r="AI288">
            <v>434</v>
          </cell>
          <cell r="AJ288">
            <v>94</v>
          </cell>
          <cell r="AK288">
            <v>54</v>
          </cell>
          <cell r="AL288">
            <v>30</v>
          </cell>
          <cell r="AM288">
            <v>611</v>
          </cell>
          <cell r="AN288">
            <v>695</v>
          </cell>
          <cell r="AO288">
            <v>141</v>
          </cell>
          <cell r="AP288">
            <v>5227</v>
          </cell>
          <cell r="AQ288">
            <v>1710</v>
          </cell>
          <cell r="AR288">
            <v>32027</v>
          </cell>
          <cell r="AS288">
            <v>38964</v>
          </cell>
          <cell r="AT288">
            <v>7425</v>
          </cell>
        </row>
        <row r="289">
          <cell r="B289">
            <v>1399</v>
          </cell>
          <cell r="C289">
            <v>549</v>
          </cell>
          <cell r="D289">
            <v>10127</v>
          </cell>
          <cell r="E289">
            <v>12075</v>
          </cell>
          <cell r="F289">
            <v>2283</v>
          </cell>
          <cell r="G289">
            <v>1474</v>
          </cell>
          <cell r="H289">
            <v>514</v>
          </cell>
          <cell r="I289">
            <v>7654</v>
          </cell>
          <cell r="J289">
            <v>9642</v>
          </cell>
          <cell r="K289">
            <v>1653</v>
          </cell>
          <cell r="L289">
            <v>922</v>
          </cell>
          <cell r="M289">
            <v>280</v>
          </cell>
          <cell r="N289">
            <v>4923</v>
          </cell>
          <cell r="O289">
            <v>6125</v>
          </cell>
          <cell r="P289">
            <v>1132</v>
          </cell>
          <cell r="Q289">
            <v>387</v>
          </cell>
          <cell r="R289">
            <v>77</v>
          </cell>
          <cell r="S289">
            <v>2668</v>
          </cell>
          <cell r="T289">
            <v>3132</v>
          </cell>
          <cell r="U289">
            <v>514</v>
          </cell>
          <cell r="V289">
            <v>845</v>
          </cell>
          <cell r="W289">
            <v>108</v>
          </cell>
          <cell r="X289">
            <v>4214</v>
          </cell>
          <cell r="Y289">
            <v>5167</v>
          </cell>
          <cell r="Z289">
            <v>1025</v>
          </cell>
          <cell r="AA289">
            <v>70</v>
          </cell>
          <cell r="AB289">
            <v>14</v>
          </cell>
          <cell r="AC289">
            <v>782</v>
          </cell>
          <cell r="AD289">
            <v>866</v>
          </cell>
          <cell r="AE289">
            <v>230</v>
          </cell>
          <cell r="AF289">
            <v>30</v>
          </cell>
          <cell r="AG289">
            <v>42</v>
          </cell>
          <cell r="AH289">
            <v>423</v>
          </cell>
          <cell r="AI289">
            <v>495</v>
          </cell>
          <cell r="AJ289">
            <v>120</v>
          </cell>
          <cell r="AK289">
            <v>51</v>
          </cell>
          <cell r="AL289">
            <v>43</v>
          </cell>
          <cell r="AM289">
            <v>637</v>
          </cell>
          <cell r="AN289">
            <v>731</v>
          </cell>
          <cell r="AO289">
            <v>107</v>
          </cell>
          <cell r="AP289">
            <v>5178</v>
          </cell>
          <cell r="AQ289">
            <v>1627</v>
          </cell>
          <cell r="AR289">
            <v>31428</v>
          </cell>
          <cell r="AS289">
            <v>38233</v>
          </cell>
          <cell r="AT289">
            <v>7064</v>
          </cell>
        </row>
        <row r="290">
          <cell r="B290">
            <v>1059</v>
          </cell>
          <cell r="C290">
            <v>366</v>
          </cell>
          <cell r="D290">
            <v>8153</v>
          </cell>
          <cell r="E290">
            <v>9578</v>
          </cell>
          <cell r="F290">
            <v>1917</v>
          </cell>
          <cell r="G290">
            <v>1170</v>
          </cell>
          <cell r="H290">
            <v>356</v>
          </cell>
          <cell r="I290">
            <v>6391</v>
          </cell>
          <cell r="J290">
            <v>7917</v>
          </cell>
          <cell r="K290">
            <v>1351</v>
          </cell>
          <cell r="L290">
            <v>710</v>
          </cell>
          <cell r="M290">
            <v>233</v>
          </cell>
          <cell r="N290">
            <v>4232</v>
          </cell>
          <cell r="O290">
            <v>5175</v>
          </cell>
          <cell r="P290">
            <v>946</v>
          </cell>
          <cell r="Q290">
            <v>278</v>
          </cell>
          <cell r="R290">
            <v>55</v>
          </cell>
          <cell r="S290">
            <v>2045</v>
          </cell>
          <cell r="T290">
            <v>2378</v>
          </cell>
          <cell r="U290">
            <v>413</v>
          </cell>
          <cell r="V290">
            <v>749</v>
          </cell>
          <cell r="W290">
            <v>125</v>
          </cell>
          <cell r="X290">
            <v>3763</v>
          </cell>
          <cell r="Y290">
            <v>4637</v>
          </cell>
          <cell r="Z290">
            <v>945</v>
          </cell>
          <cell r="AA290">
            <v>47</v>
          </cell>
          <cell r="AB290">
            <v>14</v>
          </cell>
          <cell r="AC290">
            <v>685</v>
          </cell>
          <cell r="AD290">
            <v>746</v>
          </cell>
          <cell r="AE290">
            <v>178</v>
          </cell>
          <cell r="AF290">
            <v>30</v>
          </cell>
          <cell r="AG290">
            <v>21</v>
          </cell>
          <cell r="AH290">
            <v>290</v>
          </cell>
          <cell r="AI290">
            <v>341</v>
          </cell>
          <cell r="AJ290">
            <v>67</v>
          </cell>
          <cell r="AK290">
            <v>39</v>
          </cell>
          <cell r="AL290">
            <v>18</v>
          </cell>
          <cell r="AM290">
            <v>619</v>
          </cell>
          <cell r="AN290">
            <v>676</v>
          </cell>
          <cell r="AO290">
            <v>131</v>
          </cell>
          <cell r="AP290">
            <v>4082</v>
          </cell>
          <cell r="AQ290">
            <v>1188</v>
          </cell>
          <cell r="AR290">
            <v>26178</v>
          </cell>
          <cell r="AS290">
            <v>31448</v>
          </cell>
          <cell r="AT290">
            <v>5948</v>
          </cell>
        </row>
        <row r="291">
          <cell r="B291">
            <v>1496</v>
          </cell>
          <cell r="C291">
            <v>452</v>
          </cell>
          <cell r="D291">
            <v>9943</v>
          </cell>
          <cell r="E291">
            <v>11891</v>
          </cell>
          <cell r="F291">
            <v>2311</v>
          </cell>
          <cell r="G291">
            <v>1554</v>
          </cell>
          <cell r="H291">
            <v>442</v>
          </cell>
          <cell r="I291">
            <v>7494</v>
          </cell>
          <cell r="J291">
            <v>9490</v>
          </cell>
          <cell r="K291">
            <v>1783</v>
          </cell>
          <cell r="L291">
            <v>983</v>
          </cell>
          <cell r="M291">
            <v>297</v>
          </cell>
          <cell r="N291">
            <v>5276</v>
          </cell>
          <cell r="O291">
            <v>6556</v>
          </cell>
          <cell r="P291">
            <v>1157</v>
          </cell>
          <cell r="Q291">
            <v>415</v>
          </cell>
          <cell r="R291">
            <v>65</v>
          </cell>
          <cell r="S291">
            <v>2518</v>
          </cell>
          <cell r="T291">
            <v>2998</v>
          </cell>
          <cell r="U291">
            <v>517</v>
          </cell>
          <cell r="V291">
            <v>846</v>
          </cell>
          <cell r="W291">
            <v>195</v>
          </cell>
          <cell r="X291">
            <v>4440</v>
          </cell>
          <cell r="Y291">
            <v>5481</v>
          </cell>
          <cell r="Z291">
            <v>1037</v>
          </cell>
          <cell r="AA291">
            <v>75</v>
          </cell>
          <cell r="AB291">
            <v>12</v>
          </cell>
          <cell r="AC291">
            <v>775</v>
          </cell>
          <cell r="AD291">
            <v>862</v>
          </cell>
          <cell r="AE291">
            <v>202</v>
          </cell>
          <cell r="AF291">
            <v>46</v>
          </cell>
          <cell r="AG291">
            <v>13</v>
          </cell>
          <cell r="AH291">
            <v>388</v>
          </cell>
          <cell r="AI291">
            <v>447</v>
          </cell>
          <cell r="AJ291">
            <v>91</v>
          </cell>
          <cell r="AK291">
            <v>56</v>
          </cell>
          <cell r="AL291">
            <v>30</v>
          </cell>
          <cell r="AM291">
            <v>714</v>
          </cell>
          <cell r="AN291">
            <v>800</v>
          </cell>
          <cell r="AO291">
            <v>156</v>
          </cell>
          <cell r="AP291">
            <v>5471</v>
          </cell>
          <cell r="AQ291">
            <v>1506</v>
          </cell>
          <cell r="AR291">
            <v>31548</v>
          </cell>
          <cell r="AS291">
            <v>38525</v>
          </cell>
          <cell r="AT291">
            <v>7254</v>
          </cell>
        </row>
        <row r="292">
          <cell r="B292">
            <v>2000</v>
          </cell>
          <cell r="C292">
            <v>617</v>
          </cell>
          <cell r="D292">
            <v>13540</v>
          </cell>
          <cell r="E292">
            <v>16157</v>
          </cell>
          <cell r="F292">
            <v>3130</v>
          </cell>
          <cell r="G292">
            <v>2016</v>
          </cell>
          <cell r="H292">
            <v>560</v>
          </cell>
          <cell r="I292">
            <v>9564</v>
          </cell>
          <cell r="J292">
            <v>12140</v>
          </cell>
          <cell r="K292">
            <v>2179</v>
          </cell>
          <cell r="L292">
            <v>1272</v>
          </cell>
          <cell r="M292">
            <v>347</v>
          </cell>
          <cell r="N292">
            <v>6259</v>
          </cell>
          <cell r="O292">
            <v>7878</v>
          </cell>
          <cell r="P292">
            <v>1436</v>
          </cell>
          <cell r="Q292">
            <v>465</v>
          </cell>
          <cell r="R292">
            <v>88</v>
          </cell>
          <cell r="S292">
            <v>3142</v>
          </cell>
          <cell r="T292">
            <v>3695</v>
          </cell>
          <cell r="U292">
            <v>639</v>
          </cell>
          <cell r="V292">
            <v>1067</v>
          </cell>
          <cell r="W292">
            <v>168</v>
          </cell>
          <cell r="X292">
            <v>5016</v>
          </cell>
          <cell r="Y292">
            <v>6251</v>
          </cell>
          <cell r="Z292">
            <v>1219</v>
          </cell>
          <cell r="AA292">
            <v>86</v>
          </cell>
          <cell r="AB292">
            <v>24</v>
          </cell>
          <cell r="AC292">
            <v>908</v>
          </cell>
          <cell r="AD292">
            <v>1018</v>
          </cell>
          <cell r="AE292">
            <v>244</v>
          </cell>
          <cell r="AF292">
            <v>62</v>
          </cell>
          <cell r="AG292">
            <v>27</v>
          </cell>
          <cell r="AH292">
            <v>545</v>
          </cell>
          <cell r="AI292">
            <v>634</v>
          </cell>
          <cell r="AJ292">
            <v>107</v>
          </cell>
          <cell r="AK292">
            <v>90</v>
          </cell>
          <cell r="AL292">
            <v>20</v>
          </cell>
          <cell r="AM292">
            <v>841</v>
          </cell>
          <cell r="AN292">
            <v>951</v>
          </cell>
          <cell r="AO292">
            <v>156</v>
          </cell>
          <cell r="AP292">
            <v>7058</v>
          </cell>
          <cell r="AQ292">
            <v>1851</v>
          </cell>
          <cell r="AR292">
            <v>39815</v>
          </cell>
          <cell r="AS292">
            <v>48724</v>
          </cell>
          <cell r="AT292">
            <v>9110</v>
          </cell>
        </row>
        <row r="293">
          <cell r="B293">
            <v>1496</v>
          </cell>
          <cell r="C293">
            <v>488</v>
          </cell>
          <cell r="D293">
            <v>12151</v>
          </cell>
          <cell r="E293">
            <v>14135</v>
          </cell>
          <cell r="F293">
            <v>2542</v>
          </cell>
          <cell r="G293">
            <v>1871</v>
          </cell>
          <cell r="H293">
            <v>506</v>
          </cell>
          <cell r="I293">
            <v>8338</v>
          </cell>
          <cell r="J293">
            <v>10715</v>
          </cell>
          <cell r="K293">
            <v>1812</v>
          </cell>
          <cell r="L293">
            <v>1019</v>
          </cell>
          <cell r="M293">
            <v>295</v>
          </cell>
          <cell r="N293">
            <v>5244</v>
          </cell>
          <cell r="O293">
            <v>6558</v>
          </cell>
          <cell r="P293">
            <v>1212</v>
          </cell>
          <cell r="Q293">
            <v>406</v>
          </cell>
          <cell r="R293">
            <v>94</v>
          </cell>
          <cell r="S293">
            <v>2641</v>
          </cell>
          <cell r="T293">
            <v>3141</v>
          </cell>
          <cell r="U293">
            <v>528</v>
          </cell>
          <cell r="V293">
            <v>954</v>
          </cell>
          <cell r="W293">
            <v>153</v>
          </cell>
          <cell r="X293">
            <v>4240</v>
          </cell>
          <cell r="Y293">
            <v>5347</v>
          </cell>
          <cell r="Z293">
            <v>1048</v>
          </cell>
          <cell r="AA293">
            <v>90</v>
          </cell>
          <cell r="AB293">
            <v>19</v>
          </cell>
          <cell r="AC293">
            <v>736</v>
          </cell>
          <cell r="AD293">
            <v>845</v>
          </cell>
          <cell r="AE293">
            <v>209</v>
          </cell>
          <cell r="AF293">
            <v>48</v>
          </cell>
          <cell r="AG293">
            <v>14</v>
          </cell>
          <cell r="AH293">
            <v>429</v>
          </cell>
          <cell r="AI293">
            <v>491</v>
          </cell>
          <cell r="AJ293">
            <v>85</v>
          </cell>
          <cell r="AK293">
            <v>53</v>
          </cell>
          <cell r="AL293">
            <v>32</v>
          </cell>
          <cell r="AM293">
            <v>657</v>
          </cell>
          <cell r="AN293">
            <v>742</v>
          </cell>
          <cell r="AO293">
            <v>133</v>
          </cell>
          <cell r="AP293">
            <v>5937</v>
          </cell>
          <cell r="AQ293">
            <v>1601</v>
          </cell>
          <cell r="AR293">
            <v>34436</v>
          </cell>
          <cell r="AS293">
            <v>41974</v>
          </cell>
          <cell r="AT293">
            <v>7569</v>
          </cell>
        </row>
        <row r="294">
          <cell r="B294">
            <v>1642</v>
          </cell>
          <cell r="C294">
            <v>583</v>
          </cell>
          <cell r="D294">
            <v>13776</v>
          </cell>
          <cell r="E294">
            <v>16001</v>
          </cell>
          <cell r="F294">
            <v>2925</v>
          </cell>
          <cell r="G294">
            <v>1688</v>
          </cell>
          <cell r="H294">
            <v>524</v>
          </cell>
          <cell r="I294">
            <v>8415</v>
          </cell>
          <cell r="J294">
            <v>10627</v>
          </cell>
          <cell r="K294">
            <v>1745</v>
          </cell>
          <cell r="L294">
            <v>986</v>
          </cell>
          <cell r="M294">
            <v>258</v>
          </cell>
          <cell r="N294">
            <v>5510</v>
          </cell>
          <cell r="O294">
            <v>6754</v>
          </cell>
          <cell r="P294">
            <v>1258</v>
          </cell>
          <cell r="Q294">
            <v>386</v>
          </cell>
          <cell r="R294">
            <v>73</v>
          </cell>
          <cell r="S294">
            <v>2760</v>
          </cell>
          <cell r="T294">
            <v>3219</v>
          </cell>
          <cell r="U294">
            <v>579</v>
          </cell>
          <cell r="V294">
            <v>1088</v>
          </cell>
          <cell r="W294">
            <v>170</v>
          </cell>
          <cell r="X294">
            <v>4825</v>
          </cell>
          <cell r="Y294">
            <v>6083</v>
          </cell>
          <cell r="Z294">
            <v>1201</v>
          </cell>
          <cell r="AA294">
            <v>75</v>
          </cell>
          <cell r="AB294">
            <v>22</v>
          </cell>
          <cell r="AC294">
            <v>809</v>
          </cell>
          <cell r="AD294">
            <v>906</v>
          </cell>
          <cell r="AE294">
            <v>188</v>
          </cell>
          <cell r="AF294">
            <v>44</v>
          </cell>
          <cell r="AG294">
            <v>14</v>
          </cell>
          <cell r="AH294">
            <v>416</v>
          </cell>
          <cell r="AI294">
            <v>474</v>
          </cell>
          <cell r="AJ294">
            <v>88</v>
          </cell>
          <cell r="AK294">
            <v>73</v>
          </cell>
          <cell r="AL294">
            <v>22</v>
          </cell>
          <cell r="AM294">
            <v>734</v>
          </cell>
          <cell r="AN294">
            <v>829</v>
          </cell>
          <cell r="AO294">
            <v>155</v>
          </cell>
          <cell r="AP294">
            <v>5982</v>
          </cell>
          <cell r="AQ294">
            <v>1666</v>
          </cell>
          <cell r="AR294">
            <v>37245</v>
          </cell>
          <cell r="AS294">
            <v>44893</v>
          </cell>
          <cell r="AT294">
            <v>8139</v>
          </cell>
        </row>
        <row r="295">
          <cell r="B295">
            <v>1695</v>
          </cell>
          <cell r="C295">
            <v>658</v>
          </cell>
          <cell r="D295">
            <v>14235</v>
          </cell>
          <cell r="E295">
            <v>16588</v>
          </cell>
          <cell r="F295">
            <v>2955</v>
          </cell>
          <cell r="G295">
            <v>1747</v>
          </cell>
          <cell r="H295">
            <v>472</v>
          </cell>
          <cell r="I295">
            <v>8796</v>
          </cell>
          <cell r="J295">
            <v>11015</v>
          </cell>
          <cell r="K295">
            <v>1905</v>
          </cell>
          <cell r="L295">
            <v>1143</v>
          </cell>
          <cell r="M295">
            <v>301</v>
          </cell>
          <cell r="N295">
            <v>5754</v>
          </cell>
          <cell r="O295">
            <v>7198</v>
          </cell>
          <cell r="P295">
            <v>1351</v>
          </cell>
          <cell r="Q295">
            <v>461</v>
          </cell>
          <cell r="R295">
            <v>99</v>
          </cell>
          <cell r="S295">
            <v>3008</v>
          </cell>
          <cell r="T295">
            <v>3568</v>
          </cell>
          <cell r="U295">
            <v>623</v>
          </cell>
          <cell r="V295">
            <v>1103</v>
          </cell>
          <cell r="W295">
            <v>149</v>
          </cell>
          <cell r="X295">
            <v>4709</v>
          </cell>
          <cell r="Y295">
            <v>5961</v>
          </cell>
          <cell r="Z295">
            <v>1224</v>
          </cell>
          <cell r="AA295">
            <v>72</v>
          </cell>
          <cell r="AB295">
            <v>6</v>
          </cell>
          <cell r="AC295">
            <v>731</v>
          </cell>
          <cell r="AD295">
            <v>809</v>
          </cell>
          <cell r="AE295">
            <v>161</v>
          </cell>
          <cell r="AF295">
            <v>35</v>
          </cell>
          <cell r="AG295">
            <v>26</v>
          </cell>
          <cell r="AH295">
            <v>462</v>
          </cell>
          <cell r="AI295">
            <v>523</v>
          </cell>
          <cell r="AJ295">
            <v>94</v>
          </cell>
          <cell r="AK295">
            <v>76</v>
          </cell>
          <cell r="AL295">
            <v>39</v>
          </cell>
          <cell r="AM295">
            <v>774</v>
          </cell>
          <cell r="AN295">
            <v>889</v>
          </cell>
          <cell r="AO295">
            <v>139</v>
          </cell>
          <cell r="AP295">
            <v>6332</v>
          </cell>
          <cell r="AQ295">
            <v>1750</v>
          </cell>
          <cell r="AR295">
            <v>38469</v>
          </cell>
          <cell r="AS295">
            <v>46551</v>
          </cell>
          <cell r="AT295">
            <v>8452</v>
          </cell>
        </row>
        <row r="296">
          <cell r="B296">
            <v>1599</v>
          </cell>
          <cell r="C296">
            <v>554</v>
          </cell>
          <cell r="D296">
            <v>13289</v>
          </cell>
          <cell r="E296">
            <v>15442</v>
          </cell>
          <cell r="F296">
            <v>2550</v>
          </cell>
          <cell r="G296">
            <v>1724</v>
          </cell>
          <cell r="H296">
            <v>473</v>
          </cell>
          <cell r="I296">
            <v>8037</v>
          </cell>
          <cell r="J296">
            <v>10234</v>
          </cell>
          <cell r="K296">
            <v>1850</v>
          </cell>
          <cell r="L296">
            <v>1087</v>
          </cell>
          <cell r="M296">
            <v>315</v>
          </cell>
          <cell r="N296">
            <v>5745</v>
          </cell>
          <cell r="O296">
            <v>7147</v>
          </cell>
          <cell r="P296">
            <v>1356</v>
          </cell>
          <cell r="Q296">
            <v>425</v>
          </cell>
          <cell r="R296">
            <v>95</v>
          </cell>
          <cell r="S296">
            <v>2854</v>
          </cell>
          <cell r="T296">
            <v>3374</v>
          </cell>
          <cell r="U296">
            <v>629</v>
          </cell>
          <cell r="V296">
            <v>1014</v>
          </cell>
          <cell r="W296">
            <v>122</v>
          </cell>
          <cell r="X296">
            <v>4486</v>
          </cell>
          <cell r="Y296">
            <v>5622</v>
          </cell>
          <cell r="Z296">
            <v>1106</v>
          </cell>
          <cell r="AA296">
            <v>68</v>
          </cell>
          <cell r="AB296">
            <v>21</v>
          </cell>
          <cell r="AC296">
            <v>709</v>
          </cell>
          <cell r="AD296">
            <v>798</v>
          </cell>
          <cell r="AE296">
            <v>174</v>
          </cell>
          <cell r="AF296">
            <v>41</v>
          </cell>
          <cell r="AG296">
            <v>28</v>
          </cell>
          <cell r="AH296">
            <v>429</v>
          </cell>
          <cell r="AI296">
            <v>498</v>
          </cell>
          <cell r="AJ296">
            <v>105</v>
          </cell>
          <cell r="AK296">
            <v>80</v>
          </cell>
          <cell r="AL296">
            <v>42</v>
          </cell>
          <cell r="AM296">
            <v>729</v>
          </cell>
          <cell r="AN296">
            <v>851</v>
          </cell>
          <cell r="AO296">
            <v>109</v>
          </cell>
          <cell r="AP296">
            <v>6038</v>
          </cell>
          <cell r="AQ296">
            <v>1650</v>
          </cell>
          <cell r="AR296">
            <v>36278</v>
          </cell>
          <cell r="AS296">
            <v>43966</v>
          </cell>
          <cell r="AT296">
            <v>7879</v>
          </cell>
        </row>
        <row r="297">
          <cell r="B297">
            <v>1596</v>
          </cell>
          <cell r="C297">
            <v>521</v>
          </cell>
          <cell r="D297">
            <v>13402</v>
          </cell>
          <cell r="E297">
            <v>15519</v>
          </cell>
          <cell r="F297">
            <v>2958</v>
          </cell>
          <cell r="G297">
            <v>1800</v>
          </cell>
          <cell r="H297">
            <v>437</v>
          </cell>
          <cell r="I297">
            <v>8314</v>
          </cell>
          <cell r="J297">
            <v>10551</v>
          </cell>
          <cell r="K297">
            <v>1964</v>
          </cell>
          <cell r="L297">
            <v>1212</v>
          </cell>
          <cell r="M297">
            <v>280</v>
          </cell>
          <cell r="N297">
            <v>5460</v>
          </cell>
          <cell r="O297">
            <v>6952</v>
          </cell>
          <cell r="P297">
            <v>1229</v>
          </cell>
          <cell r="Q297">
            <v>484</v>
          </cell>
          <cell r="R297">
            <v>121</v>
          </cell>
          <cell r="S297">
            <v>2790</v>
          </cell>
          <cell r="T297">
            <v>3395</v>
          </cell>
          <cell r="U297">
            <v>592</v>
          </cell>
          <cell r="V297">
            <v>1004</v>
          </cell>
          <cell r="W297">
            <v>139</v>
          </cell>
          <cell r="X297">
            <v>4633</v>
          </cell>
          <cell r="Y297">
            <v>5776</v>
          </cell>
          <cell r="Z297">
            <v>1183</v>
          </cell>
          <cell r="AA297">
            <v>64</v>
          </cell>
          <cell r="AB297">
            <v>15</v>
          </cell>
          <cell r="AC297">
            <v>772</v>
          </cell>
          <cell r="AD297">
            <v>851</v>
          </cell>
          <cell r="AE297">
            <v>186</v>
          </cell>
          <cell r="AF297">
            <v>62</v>
          </cell>
          <cell r="AG297">
            <v>24</v>
          </cell>
          <cell r="AH297">
            <v>443</v>
          </cell>
          <cell r="AI297">
            <v>529</v>
          </cell>
          <cell r="AJ297">
            <v>109</v>
          </cell>
          <cell r="AK297">
            <v>73</v>
          </cell>
          <cell r="AL297">
            <v>21</v>
          </cell>
          <cell r="AM297">
            <v>811</v>
          </cell>
          <cell r="AN297">
            <v>905</v>
          </cell>
          <cell r="AO297">
            <v>157</v>
          </cell>
          <cell r="AP297">
            <v>6295</v>
          </cell>
          <cell r="AQ297">
            <v>1558</v>
          </cell>
          <cell r="AR297">
            <v>36625</v>
          </cell>
          <cell r="AS297">
            <v>44478</v>
          </cell>
          <cell r="AT297">
            <v>8378</v>
          </cell>
        </row>
        <row r="298">
          <cell r="B298">
            <v>1748</v>
          </cell>
          <cell r="C298">
            <v>531</v>
          </cell>
          <cell r="D298">
            <v>13959</v>
          </cell>
          <cell r="E298">
            <v>16238</v>
          </cell>
          <cell r="F298">
            <v>3037</v>
          </cell>
          <cell r="G298">
            <v>1810</v>
          </cell>
          <cell r="H298">
            <v>498</v>
          </cell>
          <cell r="I298">
            <v>8758</v>
          </cell>
          <cell r="J298">
            <v>11066</v>
          </cell>
          <cell r="K298">
            <v>1918</v>
          </cell>
          <cell r="L298">
            <v>1189</v>
          </cell>
          <cell r="M298">
            <v>281</v>
          </cell>
          <cell r="N298">
            <v>6051</v>
          </cell>
          <cell r="O298">
            <v>7521</v>
          </cell>
          <cell r="P298">
            <v>1398</v>
          </cell>
          <cell r="Q298">
            <v>450</v>
          </cell>
          <cell r="R298">
            <v>93</v>
          </cell>
          <cell r="S298">
            <v>2976</v>
          </cell>
          <cell r="T298">
            <v>3519</v>
          </cell>
          <cell r="U298">
            <v>651</v>
          </cell>
          <cell r="V298">
            <v>1002</v>
          </cell>
          <cell r="W298">
            <v>134</v>
          </cell>
          <cell r="X298">
            <v>4658</v>
          </cell>
          <cell r="Y298">
            <v>5794</v>
          </cell>
          <cell r="Z298">
            <v>1139</v>
          </cell>
          <cell r="AA298">
            <v>71</v>
          </cell>
          <cell r="AB298">
            <v>16</v>
          </cell>
          <cell r="AC298">
            <v>793</v>
          </cell>
          <cell r="AD298">
            <v>880</v>
          </cell>
          <cell r="AE298">
            <v>203</v>
          </cell>
          <cell r="AF298">
            <v>70</v>
          </cell>
          <cell r="AG298">
            <v>29</v>
          </cell>
          <cell r="AH298">
            <v>498</v>
          </cell>
          <cell r="AI298">
            <v>597</v>
          </cell>
          <cell r="AJ298">
            <v>121</v>
          </cell>
          <cell r="AK298">
            <v>89</v>
          </cell>
          <cell r="AL298">
            <v>40</v>
          </cell>
          <cell r="AM298">
            <v>814</v>
          </cell>
          <cell r="AN298">
            <v>943</v>
          </cell>
          <cell r="AO298">
            <v>128</v>
          </cell>
          <cell r="AP298">
            <v>6429</v>
          </cell>
          <cell r="AQ298">
            <v>1622</v>
          </cell>
          <cell r="AR298">
            <v>38507</v>
          </cell>
          <cell r="AS298">
            <v>46558</v>
          </cell>
          <cell r="AT298">
            <v>8595</v>
          </cell>
        </row>
        <row r="299">
          <cell r="B299">
            <v>1588</v>
          </cell>
          <cell r="C299">
            <v>516</v>
          </cell>
          <cell r="D299">
            <v>14481</v>
          </cell>
          <cell r="E299">
            <v>16585</v>
          </cell>
          <cell r="F299">
            <v>3227</v>
          </cell>
          <cell r="G299">
            <v>1853</v>
          </cell>
          <cell r="H299">
            <v>538</v>
          </cell>
          <cell r="I299">
            <v>8676</v>
          </cell>
          <cell r="J299">
            <v>11067</v>
          </cell>
          <cell r="K299">
            <v>1873</v>
          </cell>
          <cell r="L299">
            <v>1205</v>
          </cell>
          <cell r="M299">
            <v>295</v>
          </cell>
          <cell r="N299">
            <v>5997</v>
          </cell>
          <cell r="O299">
            <v>7497</v>
          </cell>
          <cell r="P299">
            <v>1354</v>
          </cell>
          <cell r="Q299">
            <v>466</v>
          </cell>
          <cell r="R299">
            <v>96</v>
          </cell>
          <cell r="S299">
            <v>3120</v>
          </cell>
          <cell r="T299">
            <v>3682</v>
          </cell>
          <cell r="U299">
            <v>721</v>
          </cell>
          <cell r="V299">
            <v>1081</v>
          </cell>
          <cell r="W299">
            <v>176</v>
          </cell>
          <cell r="X299">
            <v>4931</v>
          </cell>
          <cell r="Y299">
            <v>6188</v>
          </cell>
          <cell r="Z299">
            <v>1297</v>
          </cell>
          <cell r="AA299">
            <v>76</v>
          </cell>
          <cell r="AB299">
            <v>18</v>
          </cell>
          <cell r="AC299">
            <v>766</v>
          </cell>
          <cell r="AD299">
            <v>860</v>
          </cell>
          <cell r="AE299">
            <v>195</v>
          </cell>
          <cell r="AF299">
            <v>54</v>
          </cell>
          <cell r="AG299">
            <v>16</v>
          </cell>
          <cell r="AH299">
            <v>424</v>
          </cell>
          <cell r="AI299">
            <v>494</v>
          </cell>
          <cell r="AJ299">
            <v>97</v>
          </cell>
          <cell r="AK299">
            <v>80</v>
          </cell>
          <cell r="AL299">
            <v>42</v>
          </cell>
          <cell r="AM299">
            <v>859</v>
          </cell>
          <cell r="AN299">
            <v>981</v>
          </cell>
          <cell r="AO299">
            <v>147</v>
          </cell>
          <cell r="AP299">
            <v>6403</v>
          </cell>
          <cell r="AQ299">
            <v>1697</v>
          </cell>
          <cell r="AR299">
            <v>39254</v>
          </cell>
          <cell r="AS299">
            <v>47354</v>
          </cell>
          <cell r="AT299">
            <v>8911</v>
          </cell>
        </row>
        <row r="300">
          <cell r="B300">
            <v>1790</v>
          </cell>
          <cell r="C300">
            <v>587</v>
          </cell>
          <cell r="D300">
            <v>15640</v>
          </cell>
          <cell r="E300">
            <v>18017</v>
          </cell>
          <cell r="F300">
            <v>3584</v>
          </cell>
          <cell r="G300">
            <v>2011</v>
          </cell>
          <cell r="H300">
            <v>466</v>
          </cell>
          <cell r="I300">
            <v>9431</v>
          </cell>
          <cell r="J300">
            <v>11908</v>
          </cell>
          <cell r="K300">
            <v>2221</v>
          </cell>
          <cell r="L300">
            <v>1069</v>
          </cell>
          <cell r="M300">
            <v>302</v>
          </cell>
          <cell r="N300">
            <v>6729</v>
          </cell>
          <cell r="O300">
            <v>8100</v>
          </cell>
          <cell r="P300">
            <v>1526</v>
          </cell>
          <cell r="Q300">
            <v>534</v>
          </cell>
          <cell r="R300">
            <v>104</v>
          </cell>
          <cell r="S300">
            <v>3642</v>
          </cell>
          <cell r="T300">
            <v>4280</v>
          </cell>
          <cell r="U300">
            <v>827</v>
          </cell>
          <cell r="V300">
            <v>1188</v>
          </cell>
          <cell r="W300">
            <v>143</v>
          </cell>
          <cell r="X300">
            <v>5444</v>
          </cell>
          <cell r="Y300">
            <v>6775</v>
          </cell>
          <cell r="Z300">
            <v>1433</v>
          </cell>
          <cell r="AA300">
            <v>107</v>
          </cell>
          <cell r="AB300">
            <v>19</v>
          </cell>
          <cell r="AC300">
            <v>784</v>
          </cell>
          <cell r="AD300">
            <v>910</v>
          </cell>
          <cell r="AE300">
            <v>213</v>
          </cell>
          <cell r="AF300">
            <v>55</v>
          </cell>
          <cell r="AG300">
            <v>22</v>
          </cell>
          <cell r="AH300">
            <v>463</v>
          </cell>
          <cell r="AI300">
            <v>540</v>
          </cell>
          <cell r="AJ300">
            <v>99</v>
          </cell>
          <cell r="AK300">
            <v>110</v>
          </cell>
          <cell r="AL300">
            <v>37</v>
          </cell>
          <cell r="AM300">
            <v>976</v>
          </cell>
          <cell r="AN300">
            <v>1123</v>
          </cell>
          <cell r="AO300">
            <v>174</v>
          </cell>
          <cell r="AP300">
            <v>6864</v>
          </cell>
          <cell r="AQ300">
            <v>1680</v>
          </cell>
          <cell r="AR300">
            <v>43109</v>
          </cell>
          <cell r="AS300">
            <v>51653</v>
          </cell>
          <cell r="AT300">
            <v>10077</v>
          </cell>
        </row>
        <row r="301">
          <cell r="B301">
            <v>1467</v>
          </cell>
          <cell r="C301">
            <v>441</v>
          </cell>
          <cell r="D301">
            <v>13766</v>
          </cell>
          <cell r="E301">
            <v>15674</v>
          </cell>
          <cell r="F301">
            <v>3041</v>
          </cell>
          <cell r="G301">
            <v>1762</v>
          </cell>
          <cell r="H301">
            <v>419</v>
          </cell>
          <cell r="I301">
            <v>9160</v>
          </cell>
          <cell r="J301">
            <v>11341</v>
          </cell>
          <cell r="K301">
            <v>2018</v>
          </cell>
          <cell r="L301">
            <v>1103</v>
          </cell>
          <cell r="M301">
            <v>277</v>
          </cell>
          <cell r="N301">
            <v>6149</v>
          </cell>
          <cell r="O301">
            <v>7529</v>
          </cell>
          <cell r="P301">
            <v>1391</v>
          </cell>
          <cell r="Q301">
            <v>478</v>
          </cell>
          <cell r="R301">
            <v>94</v>
          </cell>
          <cell r="S301">
            <v>3325</v>
          </cell>
          <cell r="T301">
            <v>3897</v>
          </cell>
          <cell r="U301">
            <v>755</v>
          </cell>
          <cell r="V301">
            <v>987</v>
          </cell>
          <cell r="W301">
            <v>143</v>
          </cell>
          <cell r="X301">
            <v>4813</v>
          </cell>
          <cell r="Y301">
            <v>5943</v>
          </cell>
          <cell r="Z301">
            <v>1230</v>
          </cell>
          <cell r="AA301">
            <v>60</v>
          </cell>
          <cell r="AB301">
            <v>12</v>
          </cell>
          <cell r="AC301">
            <v>694</v>
          </cell>
          <cell r="AD301">
            <v>766</v>
          </cell>
          <cell r="AE301">
            <v>185</v>
          </cell>
          <cell r="AF301">
            <v>36</v>
          </cell>
          <cell r="AG301">
            <v>8</v>
          </cell>
          <cell r="AH301">
            <v>432</v>
          </cell>
          <cell r="AI301">
            <v>476</v>
          </cell>
          <cell r="AJ301">
            <v>111</v>
          </cell>
          <cell r="AK301">
            <v>77</v>
          </cell>
          <cell r="AL301">
            <v>34</v>
          </cell>
          <cell r="AM301">
            <v>827</v>
          </cell>
          <cell r="AN301">
            <v>938</v>
          </cell>
          <cell r="AO301">
            <v>146</v>
          </cell>
          <cell r="AP301">
            <v>5970</v>
          </cell>
          <cell r="AQ301">
            <v>1428</v>
          </cell>
          <cell r="AR301">
            <v>39166</v>
          </cell>
          <cell r="AS301">
            <v>46564</v>
          </cell>
          <cell r="AT301">
            <v>8877</v>
          </cell>
        </row>
        <row r="302">
          <cell r="B302">
            <v>1172</v>
          </cell>
          <cell r="C302">
            <v>358</v>
          </cell>
          <cell r="D302">
            <v>10221</v>
          </cell>
          <cell r="E302">
            <v>11751</v>
          </cell>
          <cell r="F302">
            <v>2227</v>
          </cell>
          <cell r="G302">
            <v>1347</v>
          </cell>
          <cell r="H302">
            <v>355</v>
          </cell>
          <cell r="I302">
            <v>7014</v>
          </cell>
          <cell r="J302">
            <v>8716</v>
          </cell>
          <cell r="K302">
            <v>1539</v>
          </cell>
          <cell r="L302">
            <v>881</v>
          </cell>
          <cell r="M302">
            <v>254</v>
          </cell>
          <cell r="N302">
            <v>4962</v>
          </cell>
          <cell r="O302">
            <v>6097</v>
          </cell>
          <cell r="P302">
            <v>1147</v>
          </cell>
          <cell r="Q302">
            <v>395</v>
          </cell>
          <cell r="R302">
            <v>71</v>
          </cell>
          <cell r="S302">
            <v>2668</v>
          </cell>
          <cell r="T302">
            <v>3134</v>
          </cell>
          <cell r="U302">
            <v>643</v>
          </cell>
          <cell r="V302">
            <v>758</v>
          </cell>
          <cell r="W302">
            <v>164</v>
          </cell>
          <cell r="X302">
            <v>4230</v>
          </cell>
          <cell r="Y302">
            <v>5152</v>
          </cell>
          <cell r="Z302">
            <v>1214</v>
          </cell>
          <cell r="AA302">
            <v>50</v>
          </cell>
          <cell r="AB302">
            <v>22</v>
          </cell>
          <cell r="AC302">
            <v>556</v>
          </cell>
          <cell r="AD302">
            <v>628</v>
          </cell>
          <cell r="AE302">
            <v>153</v>
          </cell>
          <cell r="AF302">
            <v>32</v>
          </cell>
          <cell r="AG302">
            <v>22</v>
          </cell>
          <cell r="AH302">
            <v>365</v>
          </cell>
          <cell r="AI302">
            <v>419</v>
          </cell>
          <cell r="AJ302">
            <v>78</v>
          </cell>
          <cell r="AK302">
            <v>65</v>
          </cell>
          <cell r="AL302">
            <v>23</v>
          </cell>
          <cell r="AM302">
            <v>688</v>
          </cell>
          <cell r="AN302">
            <v>776</v>
          </cell>
          <cell r="AO302">
            <v>98</v>
          </cell>
          <cell r="AP302">
            <v>4700</v>
          </cell>
          <cell r="AQ302">
            <v>1269</v>
          </cell>
          <cell r="AR302">
            <v>30704</v>
          </cell>
          <cell r="AS302">
            <v>36673</v>
          </cell>
          <cell r="AT302">
            <v>7099</v>
          </cell>
        </row>
        <row r="303">
          <cell r="B303">
            <v>1621</v>
          </cell>
          <cell r="C303">
            <v>515</v>
          </cell>
          <cell r="D303">
            <v>13343</v>
          </cell>
          <cell r="E303">
            <v>15479</v>
          </cell>
          <cell r="F303">
            <v>3099</v>
          </cell>
          <cell r="G303">
            <v>1787</v>
          </cell>
          <cell r="H303">
            <v>497</v>
          </cell>
          <cell r="I303">
            <v>8586</v>
          </cell>
          <cell r="J303">
            <v>10870</v>
          </cell>
          <cell r="K303">
            <v>2096</v>
          </cell>
          <cell r="L303">
            <v>1184</v>
          </cell>
          <cell r="M303">
            <v>347</v>
          </cell>
          <cell r="N303">
            <v>6634</v>
          </cell>
          <cell r="O303">
            <v>8165</v>
          </cell>
          <cell r="P303">
            <v>1492</v>
          </cell>
          <cell r="Q303">
            <v>493</v>
          </cell>
          <cell r="R303">
            <v>87</v>
          </cell>
          <cell r="S303">
            <v>3372</v>
          </cell>
          <cell r="T303">
            <v>3952</v>
          </cell>
          <cell r="U303">
            <v>760</v>
          </cell>
          <cell r="V303">
            <v>852</v>
          </cell>
          <cell r="W303">
            <v>191</v>
          </cell>
          <cell r="X303">
            <v>5505</v>
          </cell>
          <cell r="Y303">
            <v>6548</v>
          </cell>
          <cell r="Z303">
            <v>1410</v>
          </cell>
          <cell r="AA303">
            <v>74</v>
          </cell>
          <cell r="AB303">
            <v>24</v>
          </cell>
          <cell r="AC303">
            <v>742</v>
          </cell>
          <cell r="AD303">
            <v>840</v>
          </cell>
          <cell r="AE303">
            <v>205</v>
          </cell>
          <cell r="AF303">
            <v>46</v>
          </cell>
          <cell r="AG303">
            <v>18</v>
          </cell>
          <cell r="AH303">
            <v>462</v>
          </cell>
          <cell r="AI303">
            <v>526</v>
          </cell>
          <cell r="AJ303">
            <v>95</v>
          </cell>
          <cell r="AK303">
            <v>94</v>
          </cell>
          <cell r="AL303">
            <v>29</v>
          </cell>
          <cell r="AM303">
            <v>918</v>
          </cell>
          <cell r="AN303">
            <v>1041</v>
          </cell>
          <cell r="AO303">
            <v>151</v>
          </cell>
          <cell r="AP303">
            <v>6151</v>
          </cell>
          <cell r="AQ303">
            <v>1708</v>
          </cell>
          <cell r="AR303">
            <v>39562</v>
          </cell>
          <cell r="AS303">
            <v>47421</v>
          </cell>
          <cell r="AT303">
            <v>9308</v>
          </cell>
        </row>
        <row r="304">
          <cell r="B304">
            <v>1525</v>
          </cell>
          <cell r="C304">
            <v>523</v>
          </cell>
          <cell r="D304">
            <v>14771</v>
          </cell>
          <cell r="E304">
            <v>16819</v>
          </cell>
          <cell r="F304">
            <v>3395</v>
          </cell>
          <cell r="G304">
            <v>1671</v>
          </cell>
          <cell r="H304">
            <v>477</v>
          </cell>
          <cell r="I304">
            <v>9101</v>
          </cell>
          <cell r="J304">
            <v>11249</v>
          </cell>
          <cell r="K304">
            <v>2217</v>
          </cell>
          <cell r="L304">
            <v>1151</v>
          </cell>
          <cell r="M304">
            <v>336</v>
          </cell>
          <cell r="N304">
            <v>7046</v>
          </cell>
          <cell r="O304">
            <v>8533</v>
          </cell>
          <cell r="P304">
            <v>1630</v>
          </cell>
          <cell r="Q304">
            <v>454</v>
          </cell>
          <cell r="R304">
            <v>83</v>
          </cell>
          <cell r="S304">
            <v>3678</v>
          </cell>
          <cell r="T304">
            <v>4215</v>
          </cell>
          <cell r="U304">
            <v>852</v>
          </cell>
          <cell r="V304">
            <v>849</v>
          </cell>
          <cell r="W304">
            <v>157</v>
          </cell>
          <cell r="X304">
            <v>5639</v>
          </cell>
          <cell r="Y304">
            <v>6645</v>
          </cell>
          <cell r="Z304">
            <v>1432</v>
          </cell>
          <cell r="AA304">
            <v>81</v>
          </cell>
          <cell r="AB304">
            <v>21</v>
          </cell>
          <cell r="AC304">
            <v>768</v>
          </cell>
          <cell r="AD304">
            <v>870</v>
          </cell>
          <cell r="AE304">
            <v>206</v>
          </cell>
          <cell r="AF304">
            <v>44</v>
          </cell>
          <cell r="AG304">
            <v>24</v>
          </cell>
          <cell r="AH304">
            <v>493</v>
          </cell>
          <cell r="AI304">
            <v>561</v>
          </cell>
          <cell r="AJ304">
            <v>117</v>
          </cell>
          <cell r="AK304">
            <v>76</v>
          </cell>
          <cell r="AL304">
            <v>42</v>
          </cell>
          <cell r="AM304">
            <v>903</v>
          </cell>
          <cell r="AN304">
            <v>1021</v>
          </cell>
          <cell r="AO304">
            <v>180</v>
          </cell>
          <cell r="AP304">
            <v>5851</v>
          </cell>
          <cell r="AQ304">
            <v>1663</v>
          </cell>
          <cell r="AR304">
            <v>42399</v>
          </cell>
          <cell r="AS304">
            <v>49913</v>
          </cell>
          <cell r="AT304">
            <v>10029</v>
          </cell>
        </row>
        <row r="305">
          <cell r="B305">
            <v>1108</v>
          </cell>
          <cell r="C305">
            <v>395</v>
          </cell>
          <cell r="D305">
            <v>11481</v>
          </cell>
          <cell r="E305">
            <v>12984</v>
          </cell>
          <cell r="F305">
            <v>2534</v>
          </cell>
          <cell r="G305">
            <v>1162</v>
          </cell>
          <cell r="H305">
            <v>346</v>
          </cell>
          <cell r="I305">
            <v>6963</v>
          </cell>
          <cell r="J305">
            <v>8471</v>
          </cell>
          <cell r="K305">
            <v>1716</v>
          </cell>
          <cell r="L305">
            <v>788</v>
          </cell>
          <cell r="M305">
            <v>220</v>
          </cell>
          <cell r="N305">
            <v>4999</v>
          </cell>
          <cell r="O305">
            <v>6007</v>
          </cell>
          <cell r="P305">
            <v>1264</v>
          </cell>
          <cell r="Q305">
            <v>270</v>
          </cell>
          <cell r="R305">
            <v>73</v>
          </cell>
          <cell r="S305">
            <v>2741</v>
          </cell>
          <cell r="T305">
            <v>3084</v>
          </cell>
          <cell r="U305">
            <v>675</v>
          </cell>
          <cell r="V305">
            <v>585</v>
          </cell>
          <cell r="W305">
            <v>105</v>
          </cell>
          <cell r="X305">
            <v>4147</v>
          </cell>
          <cell r="Y305">
            <v>4837</v>
          </cell>
          <cell r="Z305">
            <v>1098</v>
          </cell>
          <cell r="AA305">
            <v>88</v>
          </cell>
          <cell r="AB305">
            <v>20</v>
          </cell>
          <cell r="AC305">
            <v>633</v>
          </cell>
          <cell r="AD305">
            <v>741</v>
          </cell>
          <cell r="AE305">
            <v>173</v>
          </cell>
          <cell r="AF305">
            <v>29</v>
          </cell>
          <cell r="AG305">
            <v>14</v>
          </cell>
          <cell r="AH305">
            <v>353</v>
          </cell>
          <cell r="AI305">
            <v>396</v>
          </cell>
          <cell r="AJ305">
            <v>95</v>
          </cell>
          <cell r="AK305">
            <v>70</v>
          </cell>
          <cell r="AL305">
            <v>22</v>
          </cell>
          <cell r="AM305">
            <v>694</v>
          </cell>
          <cell r="AN305">
            <v>786</v>
          </cell>
          <cell r="AO305">
            <v>136</v>
          </cell>
          <cell r="AP305">
            <v>4100</v>
          </cell>
          <cell r="AQ305">
            <v>1195</v>
          </cell>
          <cell r="AR305">
            <v>32011</v>
          </cell>
          <cell r="AS305">
            <v>37306</v>
          </cell>
          <cell r="AT305">
            <v>7691</v>
          </cell>
        </row>
        <row r="306">
          <cell r="B306">
            <v>1318</v>
          </cell>
          <cell r="C306">
            <v>456</v>
          </cell>
          <cell r="D306">
            <v>15248</v>
          </cell>
          <cell r="E306">
            <v>17022</v>
          </cell>
          <cell r="F306">
            <v>3721</v>
          </cell>
          <cell r="G306">
            <v>1585</v>
          </cell>
          <cell r="H306">
            <v>512</v>
          </cell>
          <cell r="I306">
            <v>10205</v>
          </cell>
          <cell r="J306">
            <v>12302</v>
          </cell>
          <cell r="K306">
            <v>2628</v>
          </cell>
          <cell r="L306">
            <v>841</v>
          </cell>
          <cell r="M306">
            <v>283</v>
          </cell>
          <cell r="N306">
            <v>6378</v>
          </cell>
          <cell r="O306">
            <v>7502</v>
          </cell>
          <cell r="P306">
            <v>1714</v>
          </cell>
          <cell r="Q306">
            <v>354</v>
          </cell>
          <cell r="R306">
            <v>75</v>
          </cell>
          <cell r="S306">
            <v>3553</v>
          </cell>
          <cell r="T306">
            <v>3982</v>
          </cell>
          <cell r="U306">
            <v>902</v>
          </cell>
          <cell r="V306">
            <v>804</v>
          </cell>
          <cell r="W306">
            <v>144</v>
          </cell>
          <cell r="X306">
            <v>5320</v>
          </cell>
          <cell r="Y306">
            <v>6268</v>
          </cell>
          <cell r="Z306">
            <v>1599</v>
          </cell>
          <cell r="AA306">
            <v>113</v>
          </cell>
          <cell r="AB306">
            <v>35</v>
          </cell>
          <cell r="AC306">
            <v>973</v>
          </cell>
          <cell r="AD306">
            <v>1121</v>
          </cell>
          <cell r="AE306">
            <v>285</v>
          </cell>
          <cell r="AF306">
            <v>31</v>
          </cell>
          <cell r="AG306">
            <v>11</v>
          </cell>
          <cell r="AH306">
            <v>392</v>
          </cell>
          <cell r="AI306">
            <v>434</v>
          </cell>
          <cell r="AJ306">
            <v>80</v>
          </cell>
          <cell r="AK306">
            <v>86</v>
          </cell>
          <cell r="AL306">
            <v>29</v>
          </cell>
          <cell r="AM306">
            <v>783</v>
          </cell>
          <cell r="AN306">
            <v>898</v>
          </cell>
          <cell r="AO306">
            <v>126</v>
          </cell>
          <cell r="AP306">
            <v>5132</v>
          </cell>
          <cell r="AQ306">
            <v>1545</v>
          </cell>
          <cell r="AR306">
            <v>42852</v>
          </cell>
          <cell r="AS306">
            <v>49529</v>
          </cell>
          <cell r="AT306">
            <v>11055</v>
          </cell>
        </row>
        <row r="307">
          <cell r="B307">
            <v>1066</v>
          </cell>
          <cell r="C307">
            <v>404</v>
          </cell>
          <cell r="D307">
            <v>12933</v>
          </cell>
          <cell r="E307">
            <v>14403</v>
          </cell>
          <cell r="F307">
            <v>3408</v>
          </cell>
          <cell r="G307">
            <v>1182</v>
          </cell>
          <cell r="H307">
            <v>361</v>
          </cell>
          <cell r="I307">
            <v>7585</v>
          </cell>
          <cell r="J307">
            <v>9128</v>
          </cell>
          <cell r="K307">
            <v>2371</v>
          </cell>
          <cell r="L307">
            <v>645</v>
          </cell>
          <cell r="M307">
            <v>347</v>
          </cell>
          <cell r="N307">
            <v>5436</v>
          </cell>
          <cell r="O307">
            <v>6428</v>
          </cell>
          <cell r="P307">
            <v>1647</v>
          </cell>
          <cell r="Q307">
            <v>318</v>
          </cell>
          <cell r="R307">
            <v>94</v>
          </cell>
          <cell r="S307">
            <v>3080</v>
          </cell>
          <cell r="T307">
            <v>3492</v>
          </cell>
          <cell r="U307">
            <v>918</v>
          </cell>
          <cell r="V307">
            <v>634</v>
          </cell>
          <cell r="W307">
            <v>264</v>
          </cell>
          <cell r="X307">
            <v>4333</v>
          </cell>
          <cell r="Y307">
            <v>5231</v>
          </cell>
          <cell r="Z307">
            <v>1402</v>
          </cell>
          <cell r="AA307">
            <v>94</v>
          </cell>
          <cell r="AB307">
            <v>32</v>
          </cell>
          <cell r="AC307">
            <v>810</v>
          </cell>
          <cell r="AD307">
            <v>936</v>
          </cell>
          <cell r="AE307">
            <v>273</v>
          </cell>
          <cell r="AF307">
            <v>20</v>
          </cell>
          <cell r="AG307">
            <v>6</v>
          </cell>
          <cell r="AH307">
            <v>305</v>
          </cell>
          <cell r="AI307">
            <v>331</v>
          </cell>
          <cell r="AJ307">
            <v>69</v>
          </cell>
          <cell r="AK307">
            <v>52</v>
          </cell>
          <cell r="AL307">
            <v>38</v>
          </cell>
          <cell r="AM307">
            <v>698</v>
          </cell>
          <cell r="AN307">
            <v>788</v>
          </cell>
          <cell r="AO307">
            <v>142</v>
          </cell>
          <cell r="AP307">
            <v>4011</v>
          </cell>
          <cell r="AQ307">
            <v>1546</v>
          </cell>
          <cell r="AR307">
            <v>35180</v>
          </cell>
          <cell r="AS307">
            <v>40737</v>
          </cell>
          <cell r="AT307">
            <v>10230</v>
          </cell>
        </row>
        <row r="308">
          <cell r="B308">
            <v>879</v>
          </cell>
          <cell r="C308">
            <v>392</v>
          </cell>
          <cell r="D308">
            <v>12194</v>
          </cell>
          <cell r="E308">
            <v>13465</v>
          </cell>
          <cell r="F308">
            <v>3350</v>
          </cell>
          <cell r="G308">
            <v>995</v>
          </cell>
          <cell r="H308">
            <v>396</v>
          </cell>
          <cell r="I308">
            <v>7735</v>
          </cell>
          <cell r="J308">
            <v>9126</v>
          </cell>
          <cell r="K308">
            <v>2045</v>
          </cell>
          <cell r="L308">
            <v>518</v>
          </cell>
          <cell r="M308">
            <v>248</v>
          </cell>
          <cell r="N308">
            <v>6384</v>
          </cell>
          <cell r="O308">
            <v>7150</v>
          </cell>
          <cell r="P308">
            <v>1351</v>
          </cell>
          <cell r="Q308">
            <v>306</v>
          </cell>
          <cell r="R308">
            <v>106</v>
          </cell>
          <cell r="S308">
            <v>3108</v>
          </cell>
          <cell r="T308">
            <v>3520</v>
          </cell>
          <cell r="U308">
            <v>731</v>
          </cell>
          <cell r="V308">
            <v>678</v>
          </cell>
          <cell r="W308">
            <v>89</v>
          </cell>
          <cell r="X308">
            <v>4576</v>
          </cell>
          <cell r="Y308">
            <v>5343</v>
          </cell>
          <cell r="Z308">
            <v>1235</v>
          </cell>
          <cell r="AA308">
            <v>58</v>
          </cell>
          <cell r="AB308">
            <v>36</v>
          </cell>
          <cell r="AC308">
            <v>1000</v>
          </cell>
          <cell r="AD308">
            <v>1094</v>
          </cell>
          <cell r="AE308">
            <v>289</v>
          </cell>
          <cell r="AF308">
            <v>16</v>
          </cell>
          <cell r="AG308">
            <v>7</v>
          </cell>
          <cell r="AH308">
            <v>283</v>
          </cell>
          <cell r="AI308">
            <v>306</v>
          </cell>
          <cell r="AJ308">
            <v>51</v>
          </cell>
          <cell r="AK308">
            <v>52</v>
          </cell>
          <cell r="AL308">
            <v>25</v>
          </cell>
          <cell r="AM308">
            <v>596</v>
          </cell>
          <cell r="AN308">
            <v>673</v>
          </cell>
          <cell r="AO308">
            <v>91</v>
          </cell>
          <cell r="AP308">
            <v>3502</v>
          </cell>
          <cell r="AQ308">
            <v>1299</v>
          </cell>
          <cell r="AR308">
            <v>35876</v>
          </cell>
          <cell r="AS308">
            <v>40677</v>
          </cell>
          <cell r="AT308">
            <v>9143</v>
          </cell>
        </row>
        <row r="309">
          <cell r="B309">
            <v>923</v>
          </cell>
          <cell r="C309">
            <v>468</v>
          </cell>
          <cell r="D309">
            <v>14018</v>
          </cell>
          <cell r="E309">
            <v>15409</v>
          </cell>
          <cell r="F309">
            <v>3585</v>
          </cell>
          <cell r="G309">
            <v>1178</v>
          </cell>
          <cell r="H309">
            <v>453</v>
          </cell>
          <cell r="I309">
            <v>9064</v>
          </cell>
          <cell r="J309">
            <v>10695</v>
          </cell>
          <cell r="K309">
            <v>2193</v>
          </cell>
          <cell r="L309">
            <v>704</v>
          </cell>
          <cell r="M309">
            <v>274</v>
          </cell>
          <cell r="N309">
            <v>7012</v>
          </cell>
          <cell r="O309">
            <v>7990</v>
          </cell>
          <cell r="P309">
            <v>1575</v>
          </cell>
          <cell r="Q309">
            <v>316</v>
          </cell>
          <cell r="R309">
            <v>95</v>
          </cell>
          <cell r="S309">
            <v>3651</v>
          </cell>
          <cell r="T309">
            <v>4062</v>
          </cell>
          <cell r="U309">
            <v>842</v>
          </cell>
          <cell r="V309">
            <v>844</v>
          </cell>
          <cell r="W309">
            <v>126</v>
          </cell>
          <cell r="X309">
            <v>5219</v>
          </cell>
          <cell r="Y309">
            <v>6189</v>
          </cell>
          <cell r="Z309">
            <v>1461</v>
          </cell>
          <cell r="AA309">
            <v>57</v>
          </cell>
          <cell r="AB309">
            <v>20</v>
          </cell>
          <cell r="AC309">
            <v>1066</v>
          </cell>
          <cell r="AD309">
            <v>1143</v>
          </cell>
          <cell r="AE309">
            <v>269</v>
          </cell>
          <cell r="AF309">
            <v>20</v>
          </cell>
          <cell r="AG309">
            <v>11</v>
          </cell>
          <cell r="AH309">
            <v>373</v>
          </cell>
          <cell r="AI309">
            <v>404</v>
          </cell>
          <cell r="AJ309">
            <v>93</v>
          </cell>
          <cell r="AK309">
            <v>67</v>
          </cell>
          <cell r="AL309">
            <v>31</v>
          </cell>
          <cell r="AM309">
            <v>670</v>
          </cell>
          <cell r="AN309">
            <v>768</v>
          </cell>
          <cell r="AO309">
            <v>124</v>
          </cell>
          <cell r="AP309">
            <v>4109</v>
          </cell>
          <cell r="AQ309">
            <v>1478</v>
          </cell>
          <cell r="AR309">
            <v>41073</v>
          </cell>
          <cell r="AS309">
            <v>46660</v>
          </cell>
          <cell r="AT309">
            <v>10142</v>
          </cell>
        </row>
        <row r="310">
          <cell r="B310">
            <v>861</v>
          </cell>
          <cell r="C310">
            <v>431</v>
          </cell>
          <cell r="D310">
            <v>12440</v>
          </cell>
          <cell r="E310">
            <v>13732</v>
          </cell>
          <cell r="F310">
            <v>3068</v>
          </cell>
          <cell r="G310">
            <v>1053</v>
          </cell>
          <cell r="H310">
            <v>436</v>
          </cell>
          <cell r="I310">
            <v>7686</v>
          </cell>
          <cell r="J310">
            <v>9175</v>
          </cell>
          <cell r="K310">
            <v>1886</v>
          </cell>
          <cell r="L310">
            <v>619</v>
          </cell>
          <cell r="M310">
            <v>234</v>
          </cell>
          <cell r="N310">
            <v>6171</v>
          </cell>
          <cell r="O310">
            <v>7024</v>
          </cell>
          <cell r="P310">
            <v>1448</v>
          </cell>
          <cell r="Q310">
            <v>298</v>
          </cell>
          <cell r="R310">
            <v>87</v>
          </cell>
          <cell r="S310">
            <v>3302</v>
          </cell>
          <cell r="T310">
            <v>3687</v>
          </cell>
          <cell r="U310">
            <v>810</v>
          </cell>
          <cell r="V310">
            <v>678</v>
          </cell>
          <cell r="W310">
            <v>105</v>
          </cell>
          <cell r="X310">
            <v>4608</v>
          </cell>
          <cell r="Y310">
            <v>5391</v>
          </cell>
          <cell r="Z310">
            <v>1328</v>
          </cell>
          <cell r="AA310">
            <v>67</v>
          </cell>
          <cell r="AB310">
            <v>15</v>
          </cell>
          <cell r="AC310">
            <v>859</v>
          </cell>
          <cell r="AD310">
            <v>941</v>
          </cell>
          <cell r="AE310">
            <v>213</v>
          </cell>
          <cell r="AF310">
            <v>24</v>
          </cell>
          <cell r="AG310">
            <v>19</v>
          </cell>
          <cell r="AH310">
            <v>299</v>
          </cell>
          <cell r="AI310">
            <v>342</v>
          </cell>
          <cell r="AJ310">
            <v>64</v>
          </cell>
          <cell r="AK310">
            <v>33</v>
          </cell>
          <cell r="AL310">
            <v>23</v>
          </cell>
          <cell r="AM310">
            <v>631</v>
          </cell>
          <cell r="AN310">
            <v>687</v>
          </cell>
          <cell r="AO310">
            <v>86</v>
          </cell>
          <cell r="AP310">
            <v>3633</v>
          </cell>
          <cell r="AQ310">
            <v>1350</v>
          </cell>
          <cell r="AR310">
            <v>35996</v>
          </cell>
          <cell r="AS310">
            <v>40979</v>
          </cell>
          <cell r="AT310">
            <v>8903</v>
          </cell>
        </row>
        <row r="311">
          <cell r="B311">
            <v>798</v>
          </cell>
          <cell r="C311">
            <v>354</v>
          </cell>
          <cell r="D311">
            <v>12662</v>
          </cell>
          <cell r="E311">
            <v>13814</v>
          </cell>
          <cell r="F311">
            <v>3456</v>
          </cell>
          <cell r="G311">
            <v>1007</v>
          </cell>
          <cell r="H311">
            <v>414</v>
          </cell>
          <cell r="I311">
            <v>8603</v>
          </cell>
          <cell r="J311">
            <v>10024</v>
          </cell>
          <cell r="K311">
            <v>2313</v>
          </cell>
          <cell r="L311">
            <v>638</v>
          </cell>
          <cell r="M311">
            <v>211</v>
          </cell>
          <cell r="N311">
            <v>6619</v>
          </cell>
          <cell r="O311">
            <v>7468</v>
          </cell>
          <cell r="P311">
            <v>1626</v>
          </cell>
          <cell r="Q311">
            <v>291</v>
          </cell>
          <cell r="R311">
            <v>88</v>
          </cell>
          <cell r="S311">
            <v>3322</v>
          </cell>
          <cell r="T311">
            <v>3701</v>
          </cell>
          <cell r="U311">
            <v>754</v>
          </cell>
          <cell r="V311">
            <v>608</v>
          </cell>
          <cell r="W311">
            <v>76</v>
          </cell>
          <cell r="X311">
            <v>4623</v>
          </cell>
          <cell r="Y311">
            <v>5307</v>
          </cell>
          <cell r="Z311">
            <v>1386</v>
          </cell>
          <cell r="AA311">
            <v>67</v>
          </cell>
          <cell r="AB311">
            <v>18</v>
          </cell>
          <cell r="AC311">
            <v>983</v>
          </cell>
          <cell r="AD311">
            <v>1068</v>
          </cell>
          <cell r="AE311">
            <v>238</v>
          </cell>
          <cell r="AF311">
            <v>17</v>
          </cell>
          <cell r="AG311">
            <v>8</v>
          </cell>
          <cell r="AH311">
            <v>331</v>
          </cell>
          <cell r="AI311">
            <v>356</v>
          </cell>
          <cell r="AJ311">
            <v>99</v>
          </cell>
          <cell r="AK311">
            <v>41</v>
          </cell>
          <cell r="AL311">
            <v>28</v>
          </cell>
          <cell r="AM311">
            <v>616</v>
          </cell>
          <cell r="AN311">
            <v>685</v>
          </cell>
          <cell r="AO311">
            <v>105</v>
          </cell>
          <cell r="AP311">
            <v>3467</v>
          </cell>
          <cell r="AQ311">
            <v>1197</v>
          </cell>
          <cell r="AR311">
            <v>37759</v>
          </cell>
          <cell r="AS311">
            <v>42423</v>
          </cell>
          <cell r="AT311">
            <v>9977</v>
          </cell>
        </row>
        <row r="312">
          <cell r="B312">
            <v>889</v>
          </cell>
          <cell r="C312">
            <v>461</v>
          </cell>
          <cell r="D312">
            <v>15488</v>
          </cell>
          <cell r="E312">
            <v>16838</v>
          </cell>
          <cell r="F312">
            <v>4188</v>
          </cell>
          <cell r="G312">
            <v>1106</v>
          </cell>
          <cell r="H312">
            <v>400</v>
          </cell>
          <cell r="I312">
            <v>9565</v>
          </cell>
          <cell r="J312">
            <v>11071</v>
          </cell>
          <cell r="K312">
            <v>2609</v>
          </cell>
          <cell r="L312">
            <v>600</v>
          </cell>
          <cell r="M312">
            <v>252</v>
          </cell>
          <cell r="N312">
            <v>7490</v>
          </cell>
          <cell r="O312">
            <v>8342</v>
          </cell>
          <cell r="P312">
            <v>1809</v>
          </cell>
          <cell r="Q312">
            <v>313</v>
          </cell>
          <cell r="R312">
            <v>100</v>
          </cell>
          <cell r="S312">
            <v>3732</v>
          </cell>
          <cell r="T312">
            <v>4145</v>
          </cell>
          <cell r="U312">
            <v>834</v>
          </cell>
          <cell r="V312">
            <v>628</v>
          </cell>
          <cell r="W312">
            <v>106</v>
          </cell>
          <cell r="X312">
            <v>5203</v>
          </cell>
          <cell r="Y312">
            <v>5937</v>
          </cell>
          <cell r="Z312">
            <v>1645</v>
          </cell>
          <cell r="AA312">
            <v>67</v>
          </cell>
          <cell r="AB312">
            <v>19</v>
          </cell>
          <cell r="AC312">
            <v>1067</v>
          </cell>
          <cell r="AD312">
            <v>1153</v>
          </cell>
          <cell r="AE312">
            <v>251</v>
          </cell>
          <cell r="AF312">
            <v>14</v>
          </cell>
          <cell r="AG312">
            <v>6</v>
          </cell>
          <cell r="AH312">
            <v>294</v>
          </cell>
          <cell r="AI312">
            <v>314</v>
          </cell>
          <cell r="AJ312">
            <v>77</v>
          </cell>
          <cell r="AK312">
            <v>36</v>
          </cell>
          <cell r="AL312">
            <v>36</v>
          </cell>
          <cell r="AM312">
            <v>712</v>
          </cell>
          <cell r="AN312">
            <v>784</v>
          </cell>
          <cell r="AO312">
            <v>131</v>
          </cell>
          <cell r="AP312">
            <v>3653</v>
          </cell>
          <cell r="AQ312">
            <v>1380</v>
          </cell>
          <cell r="AR312">
            <v>43551</v>
          </cell>
          <cell r="AS312">
            <v>48584</v>
          </cell>
          <cell r="AT312">
            <v>11544</v>
          </cell>
        </row>
        <row r="313">
          <cell r="B313">
            <v>766</v>
          </cell>
          <cell r="C313">
            <v>470</v>
          </cell>
          <cell r="D313">
            <v>13531</v>
          </cell>
          <cell r="E313">
            <v>14767</v>
          </cell>
          <cell r="F313">
            <v>3432</v>
          </cell>
          <cell r="G313">
            <v>981</v>
          </cell>
          <cell r="H313">
            <v>401</v>
          </cell>
          <cell r="I313">
            <v>8580</v>
          </cell>
          <cell r="J313">
            <v>9962</v>
          </cell>
          <cell r="K313">
            <v>2381</v>
          </cell>
          <cell r="L313">
            <v>557</v>
          </cell>
          <cell r="M313">
            <v>292</v>
          </cell>
          <cell r="N313">
            <v>6389</v>
          </cell>
          <cell r="O313">
            <v>7238</v>
          </cell>
          <cell r="P313">
            <v>1540</v>
          </cell>
          <cell r="Q313">
            <v>292</v>
          </cell>
          <cell r="R313">
            <v>91</v>
          </cell>
          <cell r="S313">
            <v>3521</v>
          </cell>
          <cell r="T313">
            <v>3904</v>
          </cell>
          <cell r="U313">
            <v>914</v>
          </cell>
          <cell r="V313">
            <v>526</v>
          </cell>
          <cell r="W313">
            <v>102</v>
          </cell>
          <cell r="X313">
            <v>4559</v>
          </cell>
          <cell r="Y313">
            <v>5187</v>
          </cell>
          <cell r="Z313">
            <v>1444</v>
          </cell>
          <cell r="AA313">
            <v>55</v>
          </cell>
          <cell r="AB313">
            <v>20</v>
          </cell>
          <cell r="AC313">
            <v>1013</v>
          </cell>
          <cell r="AD313">
            <v>1088</v>
          </cell>
          <cell r="AE313">
            <v>196</v>
          </cell>
          <cell r="AF313">
            <v>15</v>
          </cell>
          <cell r="AG313">
            <v>9</v>
          </cell>
          <cell r="AH313">
            <v>316</v>
          </cell>
          <cell r="AI313">
            <v>340</v>
          </cell>
          <cell r="AJ313">
            <v>92</v>
          </cell>
          <cell r="AK313">
            <v>48</v>
          </cell>
          <cell r="AL313">
            <v>40</v>
          </cell>
          <cell r="AM313">
            <v>695</v>
          </cell>
          <cell r="AN313">
            <v>783</v>
          </cell>
          <cell r="AO313">
            <v>113</v>
          </cell>
          <cell r="AP313">
            <v>3240</v>
          </cell>
          <cell r="AQ313">
            <v>1425</v>
          </cell>
          <cell r="AR313">
            <v>38604</v>
          </cell>
          <cell r="AS313">
            <v>43269</v>
          </cell>
          <cell r="AT313">
            <v>10112</v>
          </cell>
        </row>
        <row r="314">
          <cell r="B314">
            <v>635</v>
          </cell>
          <cell r="C314">
            <v>492</v>
          </cell>
          <cell r="D314">
            <v>11983</v>
          </cell>
          <cell r="E314">
            <v>13110</v>
          </cell>
          <cell r="F314">
            <v>3098</v>
          </cell>
          <cell r="G314">
            <v>853</v>
          </cell>
          <cell r="H314">
            <v>379</v>
          </cell>
          <cell r="I314">
            <v>7702</v>
          </cell>
          <cell r="J314">
            <v>8934</v>
          </cell>
          <cell r="K314">
            <v>2064</v>
          </cell>
          <cell r="L314">
            <v>531</v>
          </cell>
          <cell r="M314">
            <v>245</v>
          </cell>
          <cell r="N314">
            <v>5923</v>
          </cell>
          <cell r="O314">
            <v>6699</v>
          </cell>
          <cell r="P314">
            <v>1429</v>
          </cell>
          <cell r="Q314">
            <v>266</v>
          </cell>
          <cell r="R314">
            <v>70</v>
          </cell>
          <cell r="S314">
            <v>3159</v>
          </cell>
          <cell r="T314">
            <v>3495</v>
          </cell>
          <cell r="U314">
            <v>825</v>
          </cell>
          <cell r="V314">
            <v>484</v>
          </cell>
          <cell r="W314">
            <v>133</v>
          </cell>
          <cell r="X314">
            <v>4542</v>
          </cell>
          <cell r="Y314">
            <v>5159</v>
          </cell>
          <cell r="Z314">
            <v>1366</v>
          </cell>
          <cell r="AA314">
            <v>52</v>
          </cell>
          <cell r="AB314">
            <v>11</v>
          </cell>
          <cell r="AC314">
            <v>829</v>
          </cell>
          <cell r="AD314">
            <v>892</v>
          </cell>
          <cell r="AE314">
            <v>168</v>
          </cell>
          <cell r="AF314">
            <v>16</v>
          </cell>
          <cell r="AG314">
            <v>9</v>
          </cell>
          <cell r="AH314">
            <v>268</v>
          </cell>
          <cell r="AI314">
            <v>293</v>
          </cell>
          <cell r="AJ314">
            <v>60</v>
          </cell>
          <cell r="AK314">
            <v>24</v>
          </cell>
          <cell r="AL314">
            <v>41</v>
          </cell>
          <cell r="AM314">
            <v>568</v>
          </cell>
          <cell r="AN314">
            <v>633</v>
          </cell>
          <cell r="AO314">
            <v>98</v>
          </cell>
          <cell r="AP314">
            <v>2861</v>
          </cell>
          <cell r="AQ314">
            <v>1380</v>
          </cell>
          <cell r="AR314">
            <v>34974</v>
          </cell>
          <cell r="AS314">
            <v>39215</v>
          </cell>
          <cell r="AT314">
            <v>9108</v>
          </cell>
        </row>
        <row r="315">
          <cell r="B315">
            <v>801</v>
          </cell>
          <cell r="C315">
            <v>495</v>
          </cell>
          <cell r="D315">
            <v>13076</v>
          </cell>
          <cell r="E315">
            <v>14372</v>
          </cell>
          <cell r="F315">
            <v>3197</v>
          </cell>
          <cell r="G315">
            <v>904</v>
          </cell>
          <cell r="H315">
            <v>393</v>
          </cell>
          <cell r="I315">
            <v>7869</v>
          </cell>
          <cell r="J315">
            <v>9166</v>
          </cell>
          <cell r="K315">
            <v>2266</v>
          </cell>
          <cell r="L315">
            <v>644</v>
          </cell>
          <cell r="M315">
            <v>229</v>
          </cell>
          <cell r="N315">
            <v>6706</v>
          </cell>
          <cell r="O315">
            <v>7579</v>
          </cell>
          <cell r="P315">
            <v>1617</v>
          </cell>
          <cell r="Q315">
            <v>245</v>
          </cell>
          <cell r="R315">
            <v>80</v>
          </cell>
          <cell r="S315">
            <v>3226</v>
          </cell>
          <cell r="T315">
            <v>3551</v>
          </cell>
          <cell r="U315">
            <v>719</v>
          </cell>
          <cell r="V315">
            <v>549</v>
          </cell>
          <cell r="W315">
            <v>119</v>
          </cell>
          <cell r="X315">
            <v>5008</v>
          </cell>
          <cell r="Y315">
            <v>5676</v>
          </cell>
          <cell r="Z315">
            <v>1446</v>
          </cell>
          <cell r="AA315">
            <v>49</v>
          </cell>
          <cell r="AB315">
            <v>8</v>
          </cell>
          <cell r="AC315">
            <v>811</v>
          </cell>
          <cell r="AD315">
            <v>868</v>
          </cell>
          <cell r="AE315">
            <v>179</v>
          </cell>
          <cell r="AH315">
            <v>291</v>
          </cell>
          <cell r="AI315">
            <v>302</v>
          </cell>
          <cell r="AJ315">
            <v>62</v>
          </cell>
          <cell r="AM315">
            <v>624</v>
          </cell>
          <cell r="AN315">
            <v>698</v>
          </cell>
          <cell r="AO315">
            <v>116</v>
          </cell>
          <cell r="AP315">
            <v>3236</v>
          </cell>
          <cell r="AQ315">
            <v>1365</v>
          </cell>
          <cell r="AR315">
            <v>37611</v>
          </cell>
          <cell r="AS315">
            <v>42212</v>
          </cell>
          <cell r="AT315">
            <v>9602</v>
          </cell>
        </row>
        <row r="316">
          <cell r="B316">
            <v>986</v>
          </cell>
          <cell r="C316">
            <v>618</v>
          </cell>
          <cell r="D316">
            <v>16266</v>
          </cell>
          <cell r="E316">
            <v>17870</v>
          </cell>
          <cell r="F316">
            <v>4217</v>
          </cell>
          <cell r="G316">
            <v>1186</v>
          </cell>
          <cell r="H316">
            <v>465</v>
          </cell>
          <cell r="I316">
            <v>9386</v>
          </cell>
          <cell r="J316">
            <v>11037</v>
          </cell>
          <cell r="K316">
            <v>2696</v>
          </cell>
          <cell r="L316">
            <v>800</v>
          </cell>
          <cell r="M316">
            <v>279</v>
          </cell>
          <cell r="N316">
            <v>8205</v>
          </cell>
          <cell r="O316">
            <v>9284</v>
          </cell>
          <cell r="P316">
            <v>1976</v>
          </cell>
          <cell r="Q316">
            <v>345</v>
          </cell>
          <cell r="R316">
            <v>88</v>
          </cell>
          <cell r="S316">
            <v>3666</v>
          </cell>
          <cell r="T316">
            <v>4099</v>
          </cell>
          <cell r="U316">
            <v>908</v>
          </cell>
          <cell r="V316">
            <v>598</v>
          </cell>
          <cell r="W316">
            <v>151</v>
          </cell>
          <cell r="X316">
            <v>5603</v>
          </cell>
          <cell r="Y316">
            <v>6352</v>
          </cell>
          <cell r="Z316">
            <v>1738</v>
          </cell>
          <cell r="AA316">
            <v>73</v>
          </cell>
          <cell r="AB316">
            <v>21</v>
          </cell>
          <cell r="AC316">
            <v>1027</v>
          </cell>
          <cell r="AD316">
            <v>1121</v>
          </cell>
          <cell r="AE316">
            <v>236</v>
          </cell>
          <cell r="AF316">
            <v>19</v>
          </cell>
          <cell r="AG316">
            <v>15</v>
          </cell>
          <cell r="AH316">
            <v>313</v>
          </cell>
          <cell r="AI316">
            <v>347</v>
          </cell>
          <cell r="AJ316">
            <v>71</v>
          </cell>
          <cell r="AK316">
            <v>43</v>
          </cell>
          <cell r="AL316">
            <v>35</v>
          </cell>
          <cell r="AM316">
            <v>664</v>
          </cell>
          <cell r="AN316">
            <v>742</v>
          </cell>
          <cell r="AO316">
            <v>137</v>
          </cell>
          <cell r="AP316">
            <v>4050</v>
          </cell>
          <cell r="AQ316">
            <v>1672</v>
          </cell>
          <cell r="AR316">
            <v>45130</v>
          </cell>
          <cell r="AS316">
            <v>50852</v>
          </cell>
          <cell r="AT316">
            <v>11979</v>
          </cell>
        </row>
        <row r="317">
          <cell r="B317">
            <v>893</v>
          </cell>
          <cell r="C317">
            <v>505</v>
          </cell>
          <cell r="D317">
            <v>14780</v>
          </cell>
          <cell r="E317">
            <v>16178</v>
          </cell>
          <cell r="F317">
            <v>3737</v>
          </cell>
          <cell r="G317">
            <v>1131</v>
          </cell>
          <cell r="H317">
            <v>417</v>
          </cell>
          <cell r="I317">
            <v>8416</v>
          </cell>
          <cell r="J317">
            <v>9964</v>
          </cell>
          <cell r="K317">
            <v>2341</v>
          </cell>
          <cell r="L317">
            <v>808</v>
          </cell>
          <cell r="M317">
            <v>258</v>
          </cell>
          <cell r="N317">
            <v>7032</v>
          </cell>
          <cell r="O317">
            <v>8098</v>
          </cell>
          <cell r="P317">
            <v>1787</v>
          </cell>
          <cell r="Q317">
            <v>285</v>
          </cell>
          <cell r="R317">
            <v>109</v>
          </cell>
          <cell r="S317">
            <v>3234</v>
          </cell>
          <cell r="T317">
            <v>3628</v>
          </cell>
          <cell r="U317">
            <v>811</v>
          </cell>
          <cell r="V317">
            <v>635</v>
          </cell>
          <cell r="W317">
            <v>141</v>
          </cell>
          <cell r="X317">
            <v>4857</v>
          </cell>
          <cell r="Y317">
            <v>5633</v>
          </cell>
          <cell r="Z317">
            <v>1410</v>
          </cell>
          <cell r="AC317">
            <v>881</v>
          </cell>
          <cell r="AD317">
            <v>949</v>
          </cell>
          <cell r="AE317">
            <v>196</v>
          </cell>
          <cell r="AH317">
            <v>266</v>
          </cell>
          <cell r="AI317">
            <v>292</v>
          </cell>
          <cell r="AJ317">
            <v>63</v>
          </cell>
          <cell r="AK317">
            <v>29</v>
          </cell>
          <cell r="AL317">
            <v>47</v>
          </cell>
          <cell r="AM317">
            <v>652</v>
          </cell>
          <cell r="AN317">
            <v>728</v>
          </cell>
          <cell r="AO317">
            <v>135</v>
          </cell>
          <cell r="AP317">
            <v>3862</v>
          </cell>
          <cell r="AQ317">
            <v>1490</v>
          </cell>
          <cell r="AR317">
            <v>40118</v>
          </cell>
          <cell r="AS317">
            <v>45470</v>
          </cell>
          <cell r="AT317">
            <v>10480</v>
          </cell>
        </row>
        <row r="318">
          <cell r="B318">
            <v>1278</v>
          </cell>
          <cell r="C318">
            <v>692</v>
          </cell>
          <cell r="D318">
            <v>18468</v>
          </cell>
          <cell r="E318">
            <v>20438</v>
          </cell>
          <cell r="F318">
            <v>4901</v>
          </cell>
          <cell r="G318">
            <v>1520</v>
          </cell>
          <cell r="H318">
            <v>502</v>
          </cell>
          <cell r="I318">
            <v>10812</v>
          </cell>
          <cell r="J318">
            <v>12834</v>
          </cell>
          <cell r="K318">
            <v>3186</v>
          </cell>
          <cell r="L318">
            <v>1261</v>
          </cell>
          <cell r="M318">
            <v>388</v>
          </cell>
          <cell r="N318">
            <v>8792</v>
          </cell>
          <cell r="O318">
            <v>10441</v>
          </cell>
          <cell r="P318">
            <v>2276</v>
          </cell>
          <cell r="Q318">
            <v>441</v>
          </cell>
          <cell r="R318">
            <v>82</v>
          </cell>
          <cell r="S318">
            <v>3974</v>
          </cell>
          <cell r="T318">
            <v>4497</v>
          </cell>
          <cell r="U318">
            <v>1084</v>
          </cell>
          <cell r="V318">
            <v>1021</v>
          </cell>
          <cell r="W318">
            <v>170</v>
          </cell>
          <cell r="X318">
            <v>5984</v>
          </cell>
          <cell r="Y318">
            <v>7175</v>
          </cell>
          <cell r="Z318">
            <v>1777</v>
          </cell>
          <cell r="AA318">
            <v>73</v>
          </cell>
          <cell r="AB318">
            <v>29</v>
          </cell>
          <cell r="AC318">
            <v>1019</v>
          </cell>
          <cell r="AD318">
            <v>1121</v>
          </cell>
          <cell r="AE318">
            <v>245</v>
          </cell>
          <cell r="AF318">
            <v>50</v>
          </cell>
          <cell r="AG318">
            <v>22</v>
          </cell>
          <cell r="AH318">
            <v>342</v>
          </cell>
          <cell r="AI318">
            <v>414</v>
          </cell>
          <cell r="AJ318">
            <v>91</v>
          </cell>
          <cell r="AK318">
            <v>36</v>
          </cell>
          <cell r="AL318">
            <v>55</v>
          </cell>
          <cell r="AM318">
            <v>817</v>
          </cell>
          <cell r="AN318">
            <v>908</v>
          </cell>
          <cell r="AO318">
            <v>175</v>
          </cell>
          <cell r="AP318">
            <v>5680</v>
          </cell>
          <cell r="AQ318">
            <v>1940</v>
          </cell>
          <cell r="AR318">
            <v>50208</v>
          </cell>
          <cell r="AS318">
            <v>57828</v>
          </cell>
          <cell r="AT318">
            <v>13735</v>
          </cell>
        </row>
        <row r="319">
          <cell r="B319">
            <v>1281</v>
          </cell>
          <cell r="C319">
            <v>668</v>
          </cell>
          <cell r="D319">
            <v>16227</v>
          </cell>
          <cell r="E319">
            <v>18176</v>
          </cell>
          <cell r="F319">
            <v>4246</v>
          </cell>
          <cell r="G319">
            <v>1553</v>
          </cell>
          <cell r="H319">
            <v>478</v>
          </cell>
          <cell r="I319">
            <v>9809</v>
          </cell>
          <cell r="J319">
            <v>11840</v>
          </cell>
          <cell r="K319">
            <v>2867</v>
          </cell>
          <cell r="L319">
            <v>1344</v>
          </cell>
          <cell r="M319">
            <v>320</v>
          </cell>
          <cell r="N319">
            <v>8033</v>
          </cell>
          <cell r="O319">
            <v>9697</v>
          </cell>
          <cell r="P319">
            <v>1962</v>
          </cell>
          <cell r="Q319">
            <v>469</v>
          </cell>
          <cell r="R319">
            <v>105</v>
          </cell>
          <cell r="S319">
            <v>3719</v>
          </cell>
          <cell r="T319">
            <v>4293</v>
          </cell>
          <cell r="U319">
            <v>1011</v>
          </cell>
          <cell r="V319">
            <v>989</v>
          </cell>
          <cell r="W319">
            <v>143</v>
          </cell>
          <cell r="X319">
            <v>5455</v>
          </cell>
          <cell r="Y319">
            <v>6587</v>
          </cell>
          <cell r="Z319">
            <v>1602</v>
          </cell>
          <cell r="AA319">
            <v>69</v>
          </cell>
          <cell r="AB319">
            <v>18</v>
          </cell>
          <cell r="AC319">
            <v>865</v>
          </cell>
          <cell r="AD319">
            <v>952</v>
          </cell>
          <cell r="AE319">
            <v>173</v>
          </cell>
          <cell r="AF319">
            <v>33</v>
          </cell>
          <cell r="AG319">
            <v>9</v>
          </cell>
          <cell r="AH319">
            <v>340</v>
          </cell>
          <cell r="AI319">
            <v>382</v>
          </cell>
          <cell r="AJ319">
            <v>99</v>
          </cell>
          <cell r="AK319">
            <v>55</v>
          </cell>
          <cell r="AL319">
            <v>42</v>
          </cell>
          <cell r="AM319">
            <v>627</v>
          </cell>
          <cell r="AN319">
            <v>724</v>
          </cell>
          <cell r="AO319">
            <v>143</v>
          </cell>
          <cell r="AP319">
            <v>5793</v>
          </cell>
          <cell r="AQ319">
            <v>1783</v>
          </cell>
          <cell r="AR319">
            <v>45075</v>
          </cell>
          <cell r="AS319">
            <v>52651</v>
          </cell>
          <cell r="AT319">
            <v>12103</v>
          </cell>
        </row>
        <row r="320">
          <cell r="B320">
            <v>1376</v>
          </cell>
          <cell r="C320">
            <v>718</v>
          </cell>
          <cell r="D320">
            <v>16548</v>
          </cell>
          <cell r="E320">
            <v>18642</v>
          </cell>
          <cell r="F320">
            <v>4041</v>
          </cell>
          <cell r="G320">
            <v>1667</v>
          </cell>
          <cell r="H320">
            <v>532</v>
          </cell>
          <cell r="I320">
            <v>10169</v>
          </cell>
          <cell r="J320">
            <v>12368</v>
          </cell>
          <cell r="K320">
            <v>2921</v>
          </cell>
          <cell r="L320">
            <v>1470</v>
          </cell>
          <cell r="M320">
            <v>364</v>
          </cell>
          <cell r="N320">
            <v>8463</v>
          </cell>
          <cell r="O320">
            <v>10297</v>
          </cell>
          <cell r="P320">
            <v>1921</v>
          </cell>
          <cell r="Q320">
            <v>486</v>
          </cell>
          <cell r="R320">
            <v>132</v>
          </cell>
          <cell r="S320">
            <v>3643</v>
          </cell>
          <cell r="T320">
            <v>4261</v>
          </cell>
          <cell r="U320">
            <v>943</v>
          </cell>
          <cell r="V320">
            <v>1036</v>
          </cell>
          <cell r="W320">
            <v>191</v>
          </cell>
          <cell r="X320">
            <v>5295</v>
          </cell>
          <cell r="Y320">
            <v>6522</v>
          </cell>
          <cell r="Z320">
            <v>1476</v>
          </cell>
          <cell r="AA320">
            <v>58</v>
          </cell>
          <cell r="AB320">
            <v>19</v>
          </cell>
          <cell r="AC320">
            <v>788</v>
          </cell>
          <cell r="AD320">
            <v>865</v>
          </cell>
          <cell r="AE320">
            <v>166</v>
          </cell>
          <cell r="AF320">
            <v>33</v>
          </cell>
          <cell r="AG320">
            <v>14</v>
          </cell>
          <cell r="AH320">
            <v>328</v>
          </cell>
          <cell r="AI320">
            <v>375</v>
          </cell>
          <cell r="AJ320">
            <v>76</v>
          </cell>
          <cell r="AK320">
            <v>52</v>
          </cell>
          <cell r="AL320">
            <v>60</v>
          </cell>
          <cell r="AM320">
            <v>689</v>
          </cell>
          <cell r="AN320">
            <v>801</v>
          </cell>
          <cell r="AO320">
            <v>155</v>
          </cell>
          <cell r="AP320">
            <v>6178</v>
          </cell>
          <cell r="AQ320">
            <v>2030</v>
          </cell>
          <cell r="AR320">
            <v>45923</v>
          </cell>
          <cell r="AS320">
            <v>54131</v>
          </cell>
          <cell r="AT320">
            <v>11699</v>
          </cell>
        </row>
        <row r="321">
          <cell r="B321">
            <v>1359</v>
          </cell>
          <cell r="C321">
            <v>812</v>
          </cell>
          <cell r="D321">
            <v>16822</v>
          </cell>
          <cell r="E321">
            <v>18993</v>
          </cell>
          <cell r="F321">
            <v>4104</v>
          </cell>
          <cell r="G321">
            <v>1918</v>
          </cell>
          <cell r="H321">
            <v>536</v>
          </cell>
          <cell r="I321">
            <v>10446</v>
          </cell>
          <cell r="J321">
            <v>12900</v>
          </cell>
          <cell r="K321">
            <v>3151</v>
          </cell>
          <cell r="L321">
            <v>1381</v>
          </cell>
          <cell r="M321">
            <v>339</v>
          </cell>
          <cell r="N321">
            <v>8945</v>
          </cell>
          <cell r="O321">
            <v>10665</v>
          </cell>
          <cell r="P321">
            <v>2095</v>
          </cell>
          <cell r="Q321">
            <v>483</v>
          </cell>
          <cell r="R321">
            <v>96</v>
          </cell>
          <cell r="S321">
            <v>3716</v>
          </cell>
          <cell r="T321">
            <v>4295</v>
          </cell>
          <cell r="U321">
            <v>968</v>
          </cell>
          <cell r="V321">
            <v>1066</v>
          </cell>
          <cell r="W321">
            <v>170</v>
          </cell>
          <cell r="X321">
            <v>5416</v>
          </cell>
          <cell r="Y321">
            <v>6652</v>
          </cell>
          <cell r="Z321">
            <v>1553</v>
          </cell>
          <cell r="AA321">
            <v>86</v>
          </cell>
          <cell r="AB321">
            <v>24</v>
          </cell>
          <cell r="AC321">
            <v>975</v>
          </cell>
          <cell r="AD321">
            <v>1085</v>
          </cell>
          <cell r="AE321">
            <v>209</v>
          </cell>
          <cell r="AF321">
            <v>23</v>
          </cell>
          <cell r="AG321">
            <v>15</v>
          </cell>
          <cell r="AH321">
            <v>326</v>
          </cell>
          <cell r="AI321">
            <v>364</v>
          </cell>
          <cell r="AJ321">
            <v>77</v>
          </cell>
          <cell r="AK321">
            <v>41</v>
          </cell>
          <cell r="AL321">
            <v>52</v>
          </cell>
          <cell r="AM321">
            <v>695</v>
          </cell>
          <cell r="AN321">
            <v>788</v>
          </cell>
          <cell r="AO321">
            <v>150</v>
          </cell>
          <cell r="AP321">
            <v>6357</v>
          </cell>
          <cell r="AQ321">
            <v>2044</v>
          </cell>
          <cell r="AR321">
            <v>47341</v>
          </cell>
          <cell r="AS321">
            <v>55742</v>
          </cell>
          <cell r="AT321">
            <v>12307</v>
          </cell>
        </row>
        <row r="322">
          <cell r="B322">
            <v>1237</v>
          </cell>
          <cell r="C322">
            <v>756</v>
          </cell>
          <cell r="D322">
            <v>14395</v>
          </cell>
          <cell r="E322">
            <v>16388</v>
          </cell>
          <cell r="F322">
            <v>3178</v>
          </cell>
          <cell r="G322">
            <v>1569</v>
          </cell>
          <cell r="H322">
            <v>464</v>
          </cell>
          <cell r="I322">
            <v>9075</v>
          </cell>
          <cell r="J322">
            <v>11108</v>
          </cell>
          <cell r="K322">
            <v>2575</v>
          </cell>
          <cell r="L322">
            <v>1294</v>
          </cell>
          <cell r="M322">
            <v>299</v>
          </cell>
          <cell r="N322">
            <v>8169</v>
          </cell>
          <cell r="O322">
            <v>9762</v>
          </cell>
          <cell r="P322">
            <v>1768</v>
          </cell>
          <cell r="Q322">
            <v>351</v>
          </cell>
          <cell r="R322">
            <v>78</v>
          </cell>
          <cell r="S322">
            <v>3397</v>
          </cell>
          <cell r="T322">
            <v>3826</v>
          </cell>
          <cell r="U322">
            <v>910</v>
          </cell>
          <cell r="V322">
            <v>829</v>
          </cell>
          <cell r="W322">
            <v>163</v>
          </cell>
          <cell r="X322">
            <v>4551</v>
          </cell>
          <cell r="Y322">
            <v>5543</v>
          </cell>
          <cell r="Z322">
            <v>1212</v>
          </cell>
          <cell r="AA322">
            <v>77</v>
          </cell>
          <cell r="AB322">
            <v>11</v>
          </cell>
          <cell r="AC322">
            <v>811</v>
          </cell>
          <cell r="AD322">
            <v>899</v>
          </cell>
          <cell r="AE322">
            <v>123</v>
          </cell>
          <cell r="AF322">
            <v>19</v>
          </cell>
          <cell r="AG322">
            <v>15</v>
          </cell>
          <cell r="AH322">
            <v>321</v>
          </cell>
          <cell r="AI322">
            <v>355</v>
          </cell>
          <cell r="AJ322">
            <v>76</v>
          </cell>
          <cell r="AK322">
            <v>50</v>
          </cell>
          <cell r="AL322">
            <v>66</v>
          </cell>
          <cell r="AM322">
            <v>586</v>
          </cell>
          <cell r="AN322">
            <v>702</v>
          </cell>
          <cell r="AO322">
            <v>131</v>
          </cell>
          <cell r="AP322">
            <v>5426</v>
          </cell>
          <cell r="AQ322">
            <v>1852</v>
          </cell>
          <cell r="AR322">
            <v>41305</v>
          </cell>
          <cell r="AS322">
            <v>48583</v>
          </cell>
          <cell r="AT322">
            <v>9973</v>
          </cell>
        </row>
        <row r="323">
          <cell r="B323">
            <v>1371</v>
          </cell>
          <cell r="C323">
            <v>739</v>
          </cell>
          <cell r="D323">
            <v>16107</v>
          </cell>
          <cell r="E323">
            <v>18217</v>
          </cell>
          <cell r="F323">
            <v>3628</v>
          </cell>
          <cell r="G323">
            <v>1895</v>
          </cell>
          <cell r="H323">
            <v>535</v>
          </cell>
          <cell r="I323">
            <v>10609</v>
          </cell>
          <cell r="J323">
            <v>13039</v>
          </cell>
          <cell r="K323">
            <v>3022</v>
          </cell>
          <cell r="L323">
            <v>1419</v>
          </cell>
          <cell r="M323">
            <v>352</v>
          </cell>
          <cell r="N323">
            <v>9064</v>
          </cell>
          <cell r="O323">
            <v>10835</v>
          </cell>
          <cell r="P323">
            <v>1994</v>
          </cell>
          <cell r="Q323">
            <v>477</v>
          </cell>
          <cell r="R323">
            <v>111</v>
          </cell>
          <cell r="S323">
            <v>3714</v>
          </cell>
          <cell r="T323">
            <v>4302</v>
          </cell>
          <cell r="U323">
            <v>929</v>
          </cell>
          <cell r="V323">
            <v>988</v>
          </cell>
          <cell r="W323">
            <v>145</v>
          </cell>
          <cell r="X323">
            <v>5088</v>
          </cell>
          <cell r="Y323">
            <v>6221</v>
          </cell>
          <cell r="Z323">
            <v>1386</v>
          </cell>
          <cell r="AA323">
            <v>90</v>
          </cell>
          <cell r="AB323">
            <v>19</v>
          </cell>
          <cell r="AC323">
            <v>947</v>
          </cell>
          <cell r="AD323">
            <v>1056</v>
          </cell>
          <cell r="AE323">
            <v>149</v>
          </cell>
          <cell r="AF323">
            <v>27</v>
          </cell>
          <cell r="AG323">
            <v>8</v>
          </cell>
          <cell r="AH323">
            <v>361</v>
          </cell>
          <cell r="AI323">
            <v>396</v>
          </cell>
          <cell r="AJ323">
            <v>95</v>
          </cell>
          <cell r="AK323">
            <v>52</v>
          </cell>
          <cell r="AL323">
            <v>40</v>
          </cell>
          <cell r="AM323">
            <v>713</v>
          </cell>
          <cell r="AN323">
            <v>805</v>
          </cell>
          <cell r="AO323">
            <v>149</v>
          </cell>
          <cell r="AP323">
            <v>6319</v>
          </cell>
          <cell r="AQ323">
            <v>1949</v>
          </cell>
          <cell r="AR323">
            <v>46603</v>
          </cell>
          <cell r="AS323">
            <v>54871</v>
          </cell>
          <cell r="AT323">
            <v>11352</v>
          </cell>
        </row>
        <row r="324">
          <cell r="B324">
            <v>1366</v>
          </cell>
          <cell r="C324">
            <v>663</v>
          </cell>
          <cell r="D324">
            <v>16584</v>
          </cell>
          <cell r="E324">
            <v>18613</v>
          </cell>
          <cell r="F324">
            <v>3657</v>
          </cell>
          <cell r="G324">
            <v>1830</v>
          </cell>
          <cell r="H324">
            <v>498</v>
          </cell>
          <cell r="I324">
            <v>10138</v>
          </cell>
          <cell r="J324">
            <v>12466</v>
          </cell>
          <cell r="K324">
            <v>2814</v>
          </cell>
          <cell r="L324">
            <v>1469</v>
          </cell>
          <cell r="M324">
            <v>372</v>
          </cell>
          <cell r="N324">
            <v>9135</v>
          </cell>
          <cell r="O324">
            <v>10976</v>
          </cell>
          <cell r="P324">
            <v>1950</v>
          </cell>
          <cell r="Q324">
            <v>488</v>
          </cell>
          <cell r="R324">
            <v>133</v>
          </cell>
          <cell r="S324">
            <v>4043</v>
          </cell>
          <cell r="T324">
            <v>4664</v>
          </cell>
          <cell r="U324">
            <v>1099</v>
          </cell>
          <cell r="V324">
            <v>955</v>
          </cell>
          <cell r="W324">
            <v>148</v>
          </cell>
          <cell r="X324">
            <v>5414</v>
          </cell>
          <cell r="Y324">
            <v>6517</v>
          </cell>
          <cell r="Z324">
            <v>1380</v>
          </cell>
          <cell r="AA324">
            <v>87</v>
          </cell>
          <cell r="AB324">
            <v>30</v>
          </cell>
          <cell r="AC324">
            <v>1051</v>
          </cell>
          <cell r="AD324">
            <v>1168</v>
          </cell>
          <cell r="AE324">
            <v>180</v>
          </cell>
          <cell r="AF324">
            <v>24</v>
          </cell>
          <cell r="AG324">
            <v>9</v>
          </cell>
          <cell r="AH324">
            <v>359</v>
          </cell>
          <cell r="AI324">
            <v>392</v>
          </cell>
          <cell r="AJ324">
            <v>93</v>
          </cell>
          <cell r="AK324">
            <v>58</v>
          </cell>
          <cell r="AL324">
            <v>36</v>
          </cell>
          <cell r="AM324">
            <v>650</v>
          </cell>
          <cell r="AN324">
            <v>744</v>
          </cell>
          <cell r="AO324">
            <v>130</v>
          </cell>
          <cell r="AP324">
            <v>6277</v>
          </cell>
          <cell r="AQ324">
            <v>1889</v>
          </cell>
          <cell r="AR324">
            <v>47374</v>
          </cell>
          <cell r="AS324">
            <v>55540</v>
          </cell>
          <cell r="AT324">
            <v>11303</v>
          </cell>
        </row>
        <row r="325">
          <cell r="B325">
            <v>1235</v>
          </cell>
          <cell r="C325">
            <v>557</v>
          </cell>
          <cell r="D325">
            <v>14146</v>
          </cell>
          <cell r="E325">
            <v>15938</v>
          </cell>
          <cell r="F325">
            <v>3333</v>
          </cell>
          <cell r="G325">
            <v>1637</v>
          </cell>
          <cell r="H325">
            <v>450</v>
          </cell>
          <cell r="I325">
            <v>9143</v>
          </cell>
          <cell r="J325">
            <v>11230</v>
          </cell>
          <cell r="K325">
            <v>2594</v>
          </cell>
          <cell r="L325">
            <v>1419</v>
          </cell>
          <cell r="M325">
            <v>355</v>
          </cell>
          <cell r="N325">
            <v>7867</v>
          </cell>
          <cell r="O325">
            <v>9641</v>
          </cell>
          <cell r="P325">
            <v>1689</v>
          </cell>
          <cell r="Q325">
            <v>502</v>
          </cell>
          <cell r="R325">
            <v>125</v>
          </cell>
          <cell r="S325">
            <v>3762</v>
          </cell>
          <cell r="T325">
            <v>4389</v>
          </cell>
          <cell r="U325">
            <v>1039</v>
          </cell>
          <cell r="V325">
            <v>1000</v>
          </cell>
          <cell r="W325">
            <v>144</v>
          </cell>
          <cell r="X325">
            <v>4864</v>
          </cell>
          <cell r="Y325">
            <v>6008</v>
          </cell>
          <cell r="Z325">
            <v>1294</v>
          </cell>
          <cell r="AA325">
            <v>89</v>
          </cell>
          <cell r="AB325">
            <v>27</v>
          </cell>
          <cell r="AC325">
            <v>952</v>
          </cell>
          <cell r="AD325">
            <v>1068</v>
          </cell>
          <cell r="AE325">
            <v>154</v>
          </cell>
          <cell r="AF325">
            <v>18</v>
          </cell>
          <cell r="AG325">
            <v>6</v>
          </cell>
          <cell r="AH325">
            <v>348</v>
          </cell>
          <cell r="AI325">
            <v>372</v>
          </cell>
          <cell r="AJ325">
            <v>84</v>
          </cell>
          <cell r="AK325">
            <v>43</v>
          </cell>
          <cell r="AL325">
            <v>42</v>
          </cell>
          <cell r="AM325">
            <v>578</v>
          </cell>
          <cell r="AN325">
            <v>663</v>
          </cell>
          <cell r="AO325">
            <v>103</v>
          </cell>
          <cell r="AP325">
            <v>5943</v>
          </cell>
          <cell r="AQ325">
            <v>1706</v>
          </cell>
          <cell r="AR325">
            <v>41660</v>
          </cell>
          <cell r="AS325">
            <v>49309</v>
          </cell>
          <cell r="AT325">
            <v>10290</v>
          </cell>
        </row>
        <row r="326">
          <cell r="B326">
            <v>1101</v>
          </cell>
          <cell r="C326">
            <v>457</v>
          </cell>
          <cell r="D326">
            <v>13027</v>
          </cell>
          <cell r="E326">
            <v>14585</v>
          </cell>
          <cell r="F326">
            <v>3072</v>
          </cell>
          <cell r="G326">
            <v>1700</v>
          </cell>
          <cell r="H326">
            <v>409</v>
          </cell>
          <cell r="I326">
            <v>9599</v>
          </cell>
          <cell r="J326">
            <v>11708</v>
          </cell>
          <cell r="K326">
            <v>2545</v>
          </cell>
          <cell r="L326">
            <v>1432</v>
          </cell>
          <cell r="M326">
            <v>308</v>
          </cell>
          <cell r="N326">
            <v>7924</v>
          </cell>
          <cell r="O326">
            <v>9664</v>
          </cell>
          <cell r="P326">
            <v>1742</v>
          </cell>
          <cell r="Q326">
            <v>452</v>
          </cell>
          <cell r="R326">
            <v>104</v>
          </cell>
          <cell r="S326">
            <v>3306</v>
          </cell>
          <cell r="T326">
            <v>3862</v>
          </cell>
          <cell r="U326">
            <v>898</v>
          </cell>
          <cell r="V326">
            <v>946</v>
          </cell>
          <cell r="W326">
            <v>133</v>
          </cell>
          <cell r="X326">
            <v>4867</v>
          </cell>
          <cell r="Y326">
            <v>5946</v>
          </cell>
          <cell r="Z326">
            <v>1293</v>
          </cell>
          <cell r="AA326">
            <v>90</v>
          </cell>
          <cell r="AB326">
            <v>25</v>
          </cell>
          <cell r="AC326">
            <v>951</v>
          </cell>
          <cell r="AD326">
            <v>1066</v>
          </cell>
          <cell r="AE326">
            <v>176</v>
          </cell>
          <cell r="AF326">
            <v>21</v>
          </cell>
          <cell r="AG326">
            <v>8</v>
          </cell>
          <cell r="AH326">
            <v>328</v>
          </cell>
          <cell r="AI326">
            <v>357</v>
          </cell>
          <cell r="AJ326">
            <v>76</v>
          </cell>
          <cell r="AK326">
            <v>28</v>
          </cell>
          <cell r="AL326">
            <v>29</v>
          </cell>
          <cell r="AM326">
            <v>539</v>
          </cell>
          <cell r="AN326">
            <v>596</v>
          </cell>
          <cell r="AO326">
            <v>89</v>
          </cell>
          <cell r="AP326">
            <v>5770</v>
          </cell>
          <cell r="AQ326">
            <v>1473</v>
          </cell>
          <cell r="AR326">
            <v>40541</v>
          </cell>
          <cell r="AS326">
            <v>47784</v>
          </cell>
          <cell r="AT326">
            <v>9891</v>
          </cell>
        </row>
        <row r="327">
          <cell r="B327">
            <v>1125</v>
          </cell>
          <cell r="C327">
            <v>437</v>
          </cell>
          <cell r="D327">
            <v>14472</v>
          </cell>
          <cell r="E327">
            <v>16034</v>
          </cell>
          <cell r="F327">
            <v>3837</v>
          </cell>
          <cell r="G327">
            <v>1405</v>
          </cell>
          <cell r="H327">
            <v>384</v>
          </cell>
          <cell r="I327">
            <v>9053</v>
          </cell>
          <cell r="J327">
            <v>10842</v>
          </cell>
          <cell r="K327">
            <v>2816</v>
          </cell>
          <cell r="L327">
            <v>1078</v>
          </cell>
          <cell r="M327">
            <v>317</v>
          </cell>
          <cell r="N327">
            <v>8665</v>
          </cell>
          <cell r="O327">
            <v>10060</v>
          </cell>
          <cell r="P327">
            <v>1817</v>
          </cell>
          <cell r="Q327">
            <v>410</v>
          </cell>
          <cell r="R327">
            <v>96</v>
          </cell>
          <cell r="S327">
            <v>3475</v>
          </cell>
          <cell r="T327">
            <v>3981</v>
          </cell>
          <cell r="U327">
            <v>988</v>
          </cell>
          <cell r="V327">
            <v>779</v>
          </cell>
          <cell r="W327">
            <v>126</v>
          </cell>
          <cell r="X327">
            <v>5216</v>
          </cell>
          <cell r="Y327">
            <v>6121</v>
          </cell>
          <cell r="Z327">
            <v>1402</v>
          </cell>
          <cell r="AA327">
            <v>84</v>
          </cell>
          <cell r="AB327">
            <v>22</v>
          </cell>
          <cell r="AC327">
            <v>960</v>
          </cell>
          <cell r="AD327">
            <v>1066</v>
          </cell>
          <cell r="AE327">
            <v>180</v>
          </cell>
          <cell r="AH327">
            <v>363</v>
          </cell>
          <cell r="AI327">
            <v>397</v>
          </cell>
          <cell r="AJ327">
            <v>87</v>
          </cell>
          <cell r="AM327">
            <v>619</v>
          </cell>
          <cell r="AN327">
            <v>695</v>
          </cell>
          <cell r="AO327">
            <v>107</v>
          </cell>
          <cell r="AP327">
            <v>4961</v>
          </cell>
          <cell r="AQ327">
            <v>1412</v>
          </cell>
          <cell r="AR327">
            <v>42823</v>
          </cell>
          <cell r="AS327">
            <v>49196</v>
          </cell>
          <cell r="AT327">
            <v>11234</v>
          </cell>
        </row>
        <row r="328">
          <cell r="B328">
            <v>1222</v>
          </cell>
          <cell r="C328">
            <v>493</v>
          </cell>
          <cell r="D328">
            <v>15893</v>
          </cell>
          <cell r="E328">
            <v>17608</v>
          </cell>
          <cell r="F328">
            <v>3997</v>
          </cell>
          <cell r="G328">
            <v>1355</v>
          </cell>
          <cell r="H328">
            <v>425</v>
          </cell>
          <cell r="I328">
            <v>9020</v>
          </cell>
          <cell r="J328">
            <v>10800</v>
          </cell>
          <cell r="K328">
            <v>2776</v>
          </cell>
          <cell r="L328">
            <v>1169</v>
          </cell>
          <cell r="M328">
            <v>315</v>
          </cell>
          <cell r="N328">
            <v>8961</v>
          </cell>
          <cell r="O328">
            <v>10445</v>
          </cell>
          <cell r="P328">
            <v>1990</v>
          </cell>
          <cell r="Q328">
            <v>443</v>
          </cell>
          <cell r="R328">
            <v>129</v>
          </cell>
          <cell r="S328">
            <v>3644</v>
          </cell>
          <cell r="T328">
            <v>4216</v>
          </cell>
          <cell r="U328">
            <v>1079</v>
          </cell>
          <cell r="V328">
            <v>709</v>
          </cell>
          <cell r="W328">
            <v>114</v>
          </cell>
          <cell r="X328">
            <v>5170</v>
          </cell>
          <cell r="Y328">
            <v>5993</v>
          </cell>
          <cell r="Z328">
            <v>1356</v>
          </cell>
          <cell r="AA328">
            <v>77</v>
          </cell>
          <cell r="AB328">
            <v>20</v>
          </cell>
          <cell r="AC328">
            <v>983</v>
          </cell>
          <cell r="AD328">
            <v>1080</v>
          </cell>
          <cell r="AE328">
            <v>204</v>
          </cell>
          <cell r="AH328">
            <v>308</v>
          </cell>
          <cell r="AI328">
            <v>328</v>
          </cell>
          <cell r="AJ328">
            <v>61</v>
          </cell>
          <cell r="AM328">
            <v>681</v>
          </cell>
          <cell r="AN328">
            <v>769</v>
          </cell>
          <cell r="AO328">
            <v>124</v>
          </cell>
          <cell r="AP328">
            <v>5054</v>
          </cell>
          <cell r="AQ328">
            <v>1525</v>
          </cell>
          <cell r="AR328">
            <v>44660</v>
          </cell>
          <cell r="AS328">
            <v>51239</v>
          </cell>
          <cell r="AT328">
            <v>11587</v>
          </cell>
        </row>
        <row r="329">
          <cell r="B329">
            <v>1164</v>
          </cell>
          <cell r="C329">
            <v>501</v>
          </cell>
          <cell r="D329">
            <v>16288</v>
          </cell>
          <cell r="E329">
            <v>17953</v>
          </cell>
          <cell r="F329">
            <v>4258</v>
          </cell>
          <cell r="G329">
            <v>1300</v>
          </cell>
          <cell r="H329">
            <v>418</v>
          </cell>
          <cell r="I329">
            <v>9696</v>
          </cell>
          <cell r="J329">
            <v>11414</v>
          </cell>
          <cell r="K329">
            <v>3068</v>
          </cell>
          <cell r="L329">
            <v>1006</v>
          </cell>
          <cell r="M329">
            <v>255</v>
          </cell>
          <cell r="N329">
            <v>9096</v>
          </cell>
          <cell r="O329">
            <v>10357</v>
          </cell>
          <cell r="P329">
            <v>2202</v>
          </cell>
          <cell r="Q329">
            <v>410</v>
          </cell>
          <cell r="R329">
            <v>115</v>
          </cell>
          <cell r="S329">
            <v>3559</v>
          </cell>
          <cell r="T329">
            <v>4084</v>
          </cell>
          <cell r="U329">
            <v>1083</v>
          </cell>
          <cell r="V329">
            <v>830</v>
          </cell>
          <cell r="W329">
            <v>115</v>
          </cell>
          <cell r="X329">
            <v>5109</v>
          </cell>
          <cell r="Y329">
            <v>6054</v>
          </cell>
          <cell r="Z329">
            <v>1431</v>
          </cell>
          <cell r="AA329">
            <v>76</v>
          </cell>
          <cell r="AB329">
            <v>15</v>
          </cell>
          <cell r="AC329">
            <v>902</v>
          </cell>
          <cell r="AD329">
            <v>993</v>
          </cell>
          <cell r="AE329">
            <v>207</v>
          </cell>
          <cell r="AF329">
            <v>20</v>
          </cell>
          <cell r="AG329">
            <v>4</v>
          </cell>
          <cell r="AH329">
            <v>316</v>
          </cell>
          <cell r="AI329">
            <v>340</v>
          </cell>
          <cell r="AJ329">
            <v>91</v>
          </cell>
          <cell r="AK329">
            <v>81</v>
          </cell>
          <cell r="AL329">
            <v>30</v>
          </cell>
          <cell r="AM329">
            <v>699</v>
          </cell>
          <cell r="AN329">
            <v>810</v>
          </cell>
          <cell r="AO329">
            <v>150</v>
          </cell>
          <cell r="AP329">
            <v>4887</v>
          </cell>
          <cell r="AQ329">
            <v>1453</v>
          </cell>
          <cell r="AR329">
            <v>45665</v>
          </cell>
          <cell r="AS329">
            <v>52005</v>
          </cell>
          <cell r="AT329">
            <v>12490</v>
          </cell>
        </row>
        <row r="330">
          <cell r="B330">
            <v>1268</v>
          </cell>
          <cell r="C330">
            <v>590</v>
          </cell>
          <cell r="D330">
            <v>18141</v>
          </cell>
          <cell r="E330">
            <v>19999</v>
          </cell>
          <cell r="F330">
            <v>4992</v>
          </cell>
          <cell r="G330">
            <v>1542</v>
          </cell>
          <cell r="H330">
            <v>423</v>
          </cell>
          <cell r="I330">
            <v>11258</v>
          </cell>
          <cell r="J330">
            <v>13223</v>
          </cell>
          <cell r="K330">
            <v>3666</v>
          </cell>
          <cell r="L330">
            <v>1197</v>
          </cell>
          <cell r="M330">
            <v>301</v>
          </cell>
          <cell r="N330">
            <v>10076</v>
          </cell>
          <cell r="O330">
            <v>11574</v>
          </cell>
          <cell r="P330">
            <v>2491</v>
          </cell>
          <cell r="Q330">
            <v>474</v>
          </cell>
          <cell r="R330">
            <v>142</v>
          </cell>
          <cell r="S330">
            <v>4235</v>
          </cell>
          <cell r="T330">
            <v>4851</v>
          </cell>
          <cell r="U330">
            <v>1373</v>
          </cell>
          <cell r="V330">
            <v>968</v>
          </cell>
          <cell r="W330">
            <v>137</v>
          </cell>
          <cell r="X330">
            <v>5846</v>
          </cell>
          <cell r="Y330">
            <v>6951</v>
          </cell>
          <cell r="Z330">
            <v>1747</v>
          </cell>
          <cell r="AA330">
            <v>74</v>
          </cell>
          <cell r="AB330">
            <v>18</v>
          </cell>
          <cell r="AC330">
            <v>1200</v>
          </cell>
          <cell r="AD330">
            <v>1292</v>
          </cell>
          <cell r="AE330">
            <v>283</v>
          </cell>
          <cell r="AF330">
            <v>32</v>
          </cell>
          <cell r="AG330">
            <v>13</v>
          </cell>
          <cell r="AH330">
            <v>336</v>
          </cell>
          <cell r="AI330">
            <v>381</v>
          </cell>
          <cell r="AJ330">
            <v>90</v>
          </cell>
          <cell r="AK330">
            <v>53</v>
          </cell>
          <cell r="AL330">
            <v>54</v>
          </cell>
          <cell r="AM330">
            <v>898</v>
          </cell>
          <cell r="AN330">
            <v>1005</v>
          </cell>
          <cell r="AO330">
            <v>194</v>
          </cell>
          <cell r="AP330">
            <v>5608</v>
          </cell>
          <cell r="AQ330">
            <v>1678</v>
          </cell>
          <cell r="AR330">
            <v>51990</v>
          </cell>
          <cell r="AS330">
            <v>59276</v>
          </cell>
          <cell r="AT330">
            <v>14836</v>
          </cell>
        </row>
        <row r="331">
          <cell r="B331">
            <v>1131</v>
          </cell>
          <cell r="C331">
            <v>459</v>
          </cell>
          <cell r="D331">
            <v>15863</v>
          </cell>
          <cell r="E331">
            <v>17453</v>
          </cell>
          <cell r="F331">
            <v>4373</v>
          </cell>
          <cell r="G331">
            <v>1348</v>
          </cell>
          <cell r="H331">
            <v>410</v>
          </cell>
          <cell r="I331">
            <v>9783</v>
          </cell>
          <cell r="J331">
            <v>11541</v>
          </cell>
          <cell r="K331">
            <v>3392</v>
          </cell>
          <cell r="L331">
            <v>1098</v>
          </cell>
          <cell r="M331">
            <v>243</v>
          </cell>
          <cell r="N331">
            <v>8660</v>
          </cell>
          <cell r="O331">
            <v>10001</v>
          </cell>
          <cell r="P331">
            <v>2315</v>
          </cell>
          <cell r="Q331">
            <v>449</v>
          </cell>
          <cell r="R331">
            <v>134</v>
          </cell>
          <cell r="S331">
            <v>4068</v>
          </cell>
          <cell r="T331">
            <v>4651</v>
          </cell>
          <cell r="U331">
            <v>1274</v>
          </cell>
          <cell r="V331">
            <v>875</v>
          </cell>
          <cell r="W331">
            <v>120</v>
          </cell>
          <cell r="X331">
            <v>5074</v>
          </cell>
          <cell r="Y331">
            <v>6069</v>
          </cell>
          <cell r="Z331">
            <v>1553</v>
          </cell>
          <cell r="AA331">
            <v>56</v>
          </cell>
          <cell r="AB331">
            <v>14</v>
          </cell>
          <cell r="AC331">
            <v>943</v>
          </cell>
          <cell r="AD331">
            <v>1013</v>
          </cell>
          <cell r="AE331">
            <v>201</v>
          </cell>
          <cell r="AF331">
            <v>25</v>
          </cell>
          <cell r="AG331">
            <v>14</v>
          </cell>
          <cell r="AH331">
            <v>286</v>
          </cell>
          <cell r="AI331">
            <v>325</v>
          </cell>
          <cell r="AJ331">
            <v>84</v>
          </cell>
          <cell r="AK331">
            <v>63</v>
          </cell>
          <cell r="AL331">
            <v>38</v>
          </cell>
          <cell r="AM331">
            <v>737</v>
          </cell>
          <cell r="AN331">
            <v>838</v>
          </cell>
          <cell r="AO331">
            <v>156</v>
          </cell>
          <cell r="AP331">
            <v>5045</v>
          </cell>
          <cell r="AQ331">
            <v>1432</v>
          </cell>
          <cell r="AR331">
            <v>45414</v>
          </cell>
          <cell r="AS331">
            <v>51891</v>
          </cell>
          <cell r="AT331">
            <v>13348</v>
          </cell>
        </row>
        <row r="332">
          <cell r="B332">
            <v>1299</v>
          </cell>
          <cell r="C332">
            <v>524</v>
          </cell>
          <cell r="D332">
            <v>16823</v>
          </cell>
          <cell r="E332">
            <v>18646</v>
          </cell>
          <cell r="F332">
            <v>4937</v>
          </cell>
          <cell r="G332">
            <v>1605</v>
          </cell>
          <cell r="H332">
            <v>422</v>
          </cell>
          <cell r="I332">
            <v>10859</v>
          </cell>
          <cell r="J332">
            <v>12886</v>
          </cell>
          <cell r="K332">
            <v>3875</v>
          </cell>
          <cell r="L332">
            <v>1290</v>
          </cell>
          <cell r="M332">
            <v>279</v>
          </cell>
          <cell r="N332">
            <v>9510</v>
          </cell>
          <cell r="O332">
            <v>11079</v>
          </cell>
          <cell r="P332">
            <v>2659</v>
          </cell>
          <cell r="Q332">
            <v>533</v>
          </cell>
          <cell r="R332">
            <v>113</v>
          </cell>
          <cell r="S332">
            <v>4313</v>
          </cell>
          <cell r="T332">
            <v>4959</v>
          </cell>
          <cell r="U332">
            <v>1436</v>
          </cell>
          <cell r="V332">
            <v>1123</v>
          </cell>
          <cell r="W332">
            <v>115</v>
          </cell>
          <cell r="X332">
            <v>5427</v>
          </cell>
          <cell r="Y332">
            <v>6665</v>
          </cell>
          <cell r="Z332">
            <v>1733</v>
          </cell>
          <cell r="AA332">
            <v>98</v>
          </cell>
          <cell r="AB332">
            <v>11</v>
          </cell>
          <cell r="AC332">
            <v>990</v>
          </cell>
          <cell r="AD332">
            <v>1099</v>
          </cell>
          <cell r="AE332">
            <v>240</v>
          </cell>
          <cell r="AF332">
            <v>19</v>
          </cell>
          <cell r="AG332">
            <v>12</v>
          </cell>
          <cell r="AH332">
            <v>291</v>
          </cell>
          <cell r="AI332">
            <v>322</v>
          </cell>
          <cell r="AJ332">
            <v>89</v>
          </cell>
          <cell r="AK332">
            <v>57</v>
          </cell>
          <cell r="AL332">
            <v>36</v>
          </cell>
          <cell r="AM332">
            <v>733</v>
          </cell>
          <cell r="AN332">
            <v>826</v>
          </cell>
          <cell r="AO332">
            <v>142</v>
          </cell>
          <cell r="AP332">
            <v>6024</v>
          </cell>
          <cell r="AQ332">
            <v>1512</v>
          </cell>
          <cell r="AR332">
            <v>48946</v>
          </cell>
          <cell r="AS332">
            <v>56482</v>
          </cell>
          <cell r="AT332">
            <v>15111</v>
          </cell>
        </row>
        <row r="333">
          <cell r="B333">
            <v>1136</v>
          </cell>
          <cell r="C333">
            <v>471</v>
          </cell>
          <cell r="D333">
            <v>16001</v>
          </cell>
          <cell r="E333">
            <v>17608</v>
          </cell>
          <cell r="F333">
            <v>4635</v>
          </cell>
          <cell r="G333">
            <v>1371</v>
          </cell>
          <cell r="H333">
            <v>359</v>
          </cell>
          <cell r="I333">
            <v>10426</v>
          </cell>
          <cell r="J333">
            <v>12156</v>
          </cell>
          <cell r="K333">
            <v>3638</v>
          </cell>
          <cell r="L333">
            <v>1127</v>
          </cell>
          <cell r="M333">
            <v>262</v>
          </cell>
          <cell r="N333">
            <v>8894</v>
          </cell>
          <cell r="O333">
            <v>10283</v>
          </cell>
          <cell r="P333">
            <v>2416</v>
          </cell>
          <cell r="Q333">
            <v>441</v>
          </cell>
          <cell r="R333">
            <v>121</v>
          </cell>
          <cell r="S333">
            <v>3580</v>
          </cell>
          <cell r="T333">
            <v>4142</v>
          </cell>
          <cell r="U333">
            <v>1231</v>
          </cell>
          <cell r="V333">
            <v>920</v>
          </cell>
          <cell r="W333">
            <v>94</v>
          </cell>
          <cell r="X333">
            <v>5041</v>
          </cell>
          <cell r="Y333">
            <v>6055</v>
          </cell>
          <cell r="Z333">
            <v>1609</v>
          </cell>
          <cell r="AA333">
            <v>86</v>
          </cell>
          <cell r="AB333">
            <v>30</v>
          </cell>
          <cell r="AC333">
            <v>983</v>
          </cell>
          <cell r="AD333">
            <v>1099</v>
          </cell>
          <cell r="AE333">
            <v>189</v>
          </cell>
          <cell r="AF333">
            <v>21</v>
          </cell>
          <cell r="AG333">
            <v>19</v>
          </cell>
          <cell r="AH333">
            <v>232</v>
          </cell>
          <cell r="AI333">
            <v>272</v>
          </cell>
          <cell r="AJ333">
            <v>54</v>
          </cell>
          <cell r="AK333">
            <v>52</v>
          </cell>
          <cell r="AL333">
            <v>33</v>
          </cell>
          <cell r="AM333">
            <v>681</v>
          </cell>
          <cell r="AN333">
            <v>766</v>
          </cell>
          <cell r="AO333">
            <v>141</v>
          </cell>
          <cell r="AP333">
            <v>5154</v>
          </cell>
          <cell r="AQ333">
            <v>1389</v>
          </cell>
          <cell r="AR333">
            <v>45838</v>
          </cell>
          <cell r="AS333">
            <v>52381</v>
          </cell>
          <cell r="AT333">
            <v>13913</v>
          </cell>
        </row>
        <row r="334">
          <cell r="B334">
            <v>1025</v>
          </cell>
          <cell r="C334">
            <v>420</v>
          </cell>
          <cell r="D334">
            <v>15038</v>
          </cell>
          <cell r="E334">
            <v>16483</v>
          </cell>
          <cell r="F334">
            <v>4389</v>
          </cell>
          <cell r="G334">
            <v>1255</v>
          </cell>
          <cell r="H334">
            <v>399</v>
          </cell>
          <cell r="I334">
            <v>9568</v>
          </cell>
          <cell r="J334">
            <v>11222</v>
          </cell>
          <cell r="K334">
            <v>3382</v>
          </cell>
          <cell r="L334">
            <v>1032</v>
          </cell>
          <cell r="M334">
            <v>303</v>
          </cell>
          <cell r="N334">
            <v>8597</v>
          </cell>
          <cell r="O334">
            <v>9932</v>
          </cell>
          <cell r="P334">
            <v>2268</v>
          </cell>
          <cell r="Q334">
            <v>399</v>
          </cell>
          <cell r="R334">
            <v>90</v>
          </cell>
          <cell r="S334">
            <v>3319</v>
          </cell>
          <cell r="T334">
            <v>3808</v>
          </cell>
          <cell r="U334">
            <v>1117</v>
          </cell>
          <cell r="V334">
            <v>776</v>
          </cell>
          <cell r="W334">
            <v>98</v>
          </cell>
          <cell r="X334">
            <v>4781</v>
          </cell>
          <cell r="Y334">
            <v>5655</v>
          </cell>
          <cell r="Z334">
            <v>1453</v>
          </cell>
          <cell r="AA334">
            <v>77</v>
          </cell>
          <cell r="AB334">
            <v>17</v>
          </cell>
          <cell r="AC334">
            <v>883</v>
          </cell>
          <cell r="AD334">
            <v>977</v>
          </cell>
          <cell r="AE334">
            <v>220</v>
          </cell>
          <cell r="AF334">
            <v>14</v>
          </cell>
          <cell r="AG334">
            <v>11</v>
          </cell>
          <cell r="AH334">
            <v>230</v>
          </cell>
          <cell r="AI334">
            <v>255</v>
          </cell>
          <cell r="AJ334">
            <v>61</v>
          </cell>
          <cell r="AK334">
            <v>43</v>
          </cell>
          <cell r="AL334">
            <v>35</v>
          </cell>
          <cell r="AM334">
            <v>724</v>
          </cell>
          <cell r="AN334">
            <v>802</v>
          </cell>
          <cell r="AO334">
            <v>140</v>
          </cell>
          <cell r="AP334">
            <v>4621</v>
          </cell>
          <cell r="AQ334">
            <v>1373</v>
          </cell>
          <cell r="AR334">
            <v>43140</v>
          </cell>
          <cell r="AS334">
            <v>49134</v>
          </cell>
          <cell r="AT334">
            <v>13030</v>
          </cell>
        </row>
        <row r="335">
          <cell r="B335">
            <v>1026</v>
          </cell>
          <cell r="C335">
            <v>426</v>
          </cell>
          <cell r="D335">
            <v>15821</v>
          </cell>
          <cell r="E335">
            <v>17273</v>
          </cell>
          <cell r="F335">
            <v>4731</v>
          </cell>
          <cell r="G335">
            <v>1272</v>
          </cell>
          <cell r="H335">
            <v>385</v>
          </cell>
          <cell r="I335">
            <v>10788</v>
          </cell>
          <cell r="J335">
            <v>12445</v>
          </cell>
          <cell r="K335">
            <v>3825</v>
          </cell>
          <cell r="L335">
            <v>1049</v>
          </cell>
          <cell r="M335">
            <v>284</v>
          </cell>
          <cell r="N335">
            <v>9811</v>
          </cell>
          <cell r="O335">
            <v>11144</v>
          </cell>
          <cell r="P335">
            <v>2653</v>
          </cell>
          <cell r="Q335">
            <v>415</v>
          </cell>
          <cell r="R335">
            <v>98</v>
          </cell>
          <cell r="S335">
            <v>3802</v>
          </cell>
          <cell r="T335">
            <v>4315</v>
          </cell>
          <cell r="U335">
            <v>1295</v>
          </cell>
          <cell r="V335">
            <v>867</v>
          </cell>
          <cell r="W335">
            <v>102</v>
          </cell>
          <cell r="X335">
            <v>5356</v>
          </cell>
          <cell r="Y335">
            <v>6325</v>
          </cell>
          <cell r="Z335">
            <v>1642</v>
          </cell>
          <cell r="AA335">
            <v>82</v>
          </cell>
          <cell r="AB335">
            <v>28</v>
          </cell>
          <cell r="AC335">
            <v>1034</v>
          </cell>
          <cell r="AD335">
            <v>1144</v>
          </cell>
          <cell r="AE335">
            <v>227</v>
          </cell>
          <cell r="AF335">
            <v>12</v>
          </cell>
          <cell r="AG335">
            <v>10</v>
          </cell>
          <cell r="AH335">
            <v>234</v>
          </cell>
          <cell r="AI335">
            <v>256</v>
          </cell>
          <cell r="AJ335">
            <v>44</v>
          </cell>
          <cell r="AK335">
            <v>66</v>
          </cell>
          <cell r="AL335">
            <v>47</v>
          </cell>
          <cell r="AM335">
            <v>789</v>
          </cell>
          <cell r="AN335">
            <v>902</v>
          </cell>
          <cell r="AO335">
            <v>181</v>
          </cell>
          <cell r="AP335">
            <v>4789</v>
          </cell>
          <cell r="AQ335">
            <v>1380</v>
          </cell>
          <cell r="AR335">
            <v>47635</v>
          </cell>
          <cell r="AS335">
            <v>53804</v>
          </cell>
          <cell r="AT335">
            <v>14598</v>
          </cell>
        </row>
        <row r="336">
          <cell r="B336">
            <v>976</v>
          </cell>
          <cell r="C336">
            <v>449</v>
          </cell>
          <cell r="D336">
            <v>15205</v>
          </cell>
          <cell r="E336">
            <v>16630</v>
          </cell>
          <cell r="F336">
            <v>4618</v>
          </cell>
          <cell r="G336">
            <v>1163</v>
          </cell>
          <cell r="H336">
            <v>477</v>
          </cell>
          <cell r="I336">
            <v>10377</v>
          </cell>
          <cell r="J336">
            <v>12017</v>
          </cell>
          <cell r="K336">
            <v>3586</v>
          </cell>
          <cell r="L336">
            <v>928</v>
          </cell>
          <cell r="M336">
            <v>303</v>
          </cell>
          <cell r="N336">
            <v>9503</v>
          </cell>
          <cell r="O336">
            <v>10734</v>
          </cell>
          <cell r="P336">
            <v>2606</v>
          </cell>
          <cell r="Q336">
            <v>392</v>
          </cell>
          <cell r="R336">
            <v>120</v>
          </cell>
          <cell r="S336">
            <v>3811</v>
          </cell>
          <cell r="T336">
            <v>4323</v>
          </cell>
          <cell r="U336">
            <v>1290</v>
          </cell>
          <cell r="V336">
            <v>724</v>
          </cell>
          <cell r="W336">
            <v>101</v>
          </cell>
          <cell r="X336">
            <v>5245</v>
          </cell>
          <cell r="Y336">
            <v>6070</v>
          </cell>
          <cell r="Z336">
            <v>1559</v>
          </cell>
          <cell r="AA336">
            <v>90</v>
          </cell>
          <cell r="AB336">
            <v>91</v>
          </cell>
          <cell r="AC336">
            <v>957</v>
          </cell>
          <cell r="AD336">
            <v>1138</v>
          </cell>
          <cell r="AE336">
            <v>211</v>
          </cell>
          <cell r="AF336">
            <v>16</v>
          </cell>
          <cell r="AG336">
            <v>9</v>
          </cell>
          <cell r="AH336">
            <v>287</v>
          </cell>
          <cell r="AI336">
            <v>312</v>
          </cell>
          <cell r="AJ336">
            <v>78</v>
          </cell>
          <cell r="AK336">
            <v>58</v>
          </cell>
          <cell r="AL336">
            <v>37</v>
          </cell>
          <cell r="AM336">
            <v>817</v>
          </cell>
          <cell r="AN336">
            <v>912</v>
          </cell>
          <cell r="AO336">
            <v>188</v>
          </cell>
          <cell r="AP336">
            <v>4347</v>
          </cell>
          <cell r="AQ336">
            <v>1587</v>
          </cell>
          <cell r="AR336">
            <v>46202</v>
          </cell>
          <cell r="AS336">
            <v>52136</v>
          </cell>
          <cell r="AT336">
            <v>14136</v>
          </cell>
        </row>
        <row r="337">
          <cell r="B337">
            <v>886</v>
          </cell>
          <cell r="C337">
            <v>411</v>
          </cell>
          <cell r="D337">
            <v>14208</v>
          </cell>
          <cell r="E337">
            <v>15505</v>
          </cell>
          <cell r="F337">
            <v>4314</v>
          </cell>
          <cell r="G337">
            <v>1150</v>
          </cell>
          <cell r="H337">
            <v>379</v>
          </cell>
          <cell r="I337">
            <v>10354</v>
          </cell>
          <cell r="J337">
            <v>11883</v>
          </cell>
          <cell r="K337">
            <v>3578</v>
          </cell>
          <cell r="L337">
            <v>945</v>
          </cell>
          <cell r="M337">
            <v>327</v>
          </cell>
          <cell r="N337">
            <v>8939</v>
          </cell>
          <cell r="O337">
            <v>10211</v>
          </cell>
          <cell r="P337">
            <v>2397</v>
          </cell>
          <cell r="Q337">
            <v>367</v>
          </cell>
          <cell r="R337">
            <v>123</v>
          </cell>
          <cell r="S337">
            <v>3828</v>
          </cell>
          <cell r="T337">
            <v>4318</v>
          </cell>
          <cell r="U337">
            <v>1181</v>
          </cell>
          <cell r="V337">
            <v>674</v>
          </cell>
          <cell r="W337">
            <v>110</v>
          </cell>
          <cell r="X337">
            <v>5075</v>
          </cell>
          <cell r="Y337">
            <v>5859</v>
          </cell>
          <cell r="Z337">
            <v>1558</v>
          </cell>
          <cell r="AA337">
            <v>44</v>
          </cell>
          <cell r="AB337">
            <v>17</v>
          </cell>
          <cell r="AC337">
            <v>1105</v>
          </cell>
          <cell r="AD337">
            <v>1166</v>
          </cell>
          <cell r="AE337">
            <v>256</v>
          </cell>
          <cell r="AF337">
            <v>22</v>
          </cell>
          <cell r="AG337">
            <v>12</v>
          </cell>
          <cell r="AH337">
            <v>329</v>
          </cell>
          <cell r="AI337">
            <v>363</v>
          </cell>
          <cell r="AJ337">
            <v>99</v>
          </cell>
          <cell r="AK337">
            <v>48</v>
          </cell>
          <cell r="AL337">
            <v>34</v>
          </cell>
          <cell r="AM337">
            <v>799</v>
          </cell>
          <cell r="AN337">
            <v>881</v>
          </cell>
          <cell r="AO337">
            <v>170</v>
          </cell>
          <cell r="AP337">
            <v>4136</v>
          </cell>
          <cell r="AQ337">
            <v>1413</v>
          </cell>
          <cell r="AR337">
            <v>44637</v>
          </cell>
          <cell r="AS337">
            <v>50186</v>
          </cell>
          <cell r="AT337">
            <v>13553</v>
          </cell>
        </row>
        <row r="338">
          <cell r="B338">
            <v>758</v>
          </cell>
          <cell r="C338">
            <v>378</v>
          </cell>
          <cell r="D338">
            <v>12712</v>
          </cell>
          <cell r="E338">
            <v>13848</v>
          </cell>
          <cell r="F338">
            <v>3627</v>
          </cell>
          <cell r="G338">
            <v>929</v>
          </cell>
          <cell r="H338">
            <v>376</v>
          </cell>
          <cell r="I338">
            <v>9361</v>
          </cell>
          <cell r="J338">
            <v>10666</v>
          </cell>
          <cell r="K338">
            <v>3100</v>
          </cell>
          <cell r="L338">
            <v>818</v>
          </cell>
          <cell r="M338">
            <v>276</v>
          </cell>
          <cell r="N338">
            <v>8615</v>
          </cell>
          <cell r="O338">
            <v>9709</v>
          </cell>
          <cell r="P338">
            <v>2229</v>
          </cell>
          <cell r="Q338">
            <v>331</v>
          </cell>
          <cell r="R338">
            <v>123</v>
          </cell>
          <cell r="S338">
            <v>3306</v>
          </cell>
          <cell r="T338">
            <v>3760</v>
          </cell>
          <cell r="U338">
            <v>1010</v>
          </cell>
          <cell r="V338">
            <v>681</v>
          </cell>
          <cell r="W338">
            <v>109</v>
          </cell>
          <cell r="X338">
            <v>4913</v>
          </cell>
          <cell r="Y338">
            <v>5703</v>
          </cell>
          <cell r="Z338">
            <v>1464</v>
          </cell>
          <cell r="AA338">
            <v>56</v>
          </cell>
          <cell r="AB338">
            <v>18</v>
          </cell>
          <cell r="AC338">
            <v>895</v>
          </cell>
          <cell r="AD338">
            <v>969</v>
          </cell>
          <cell r="AE338">
            <v>230</v>
          </cell>
          <cell r="AF338">
            <v>20</v>
          </cell>
          <cell r="AG338">
            <v>7</v>
          </cell>
          <cell r="AH338">
            <v>226</v>
          </cell>
          <cell r="AI338">
            <v>253</v>
          </cell>
          <cell r="AJ338">
            <v>64</v>
          </cell>
          <cell r="AK338">
            <v>39</v>
          </cell>
          <cell r="AL338">
            <v>35</v>
          </cell>
          <cell r="AM338">
            <v>635</v>
          </cell>
          <cell r="AN338">
            <v>709</v>
          </cell>
          <cell r="AO338">
            <v>126</v>
          </cell>
          <cell r="AP338">
            <v>3632</v>
          </cell>
          <cell r="AQ338">
            <v>1322</v>
          </cell>
          <cell r="AR338">
            <v>40663</v>
          </cell>
          <cell r="AS338">
            <v>45617</v>
          </cell>
          <cell r="AT338">
            <v>11850</v>
          </cell>
        </row>
        <row r="339">
          <cell r="B339">
            <v>929</v>
          </cell>
          <cell r="C339">
            <v>407</v>
          </cell>
          <cell r="D339">
            <v>14427</v>
          </cell>
          <cell r="E339">
            <v>15763</v>
          </cell>
          <cell r="F339">
            <v>4517</v>
          </cell>
          <cell r="G339">
            <v>1091</v>
          </cell>
          <cell r="H339">
            <v>382</v>
          </cell>
          <cell r="I339">
            <v>9277</v>
          </cell>
          <cell r="J339">
            <v>10750</v>
          </cell>
          <cell r="K339">
            <v>3367</v>
          </cell>
          <cell r="L339">
            <v>905</v>
          </cell>
          <cell r="M339">
            <v>360</v>
          </cell>
          <cell r="N339">
            <v>9626</v>
          </cell>
          <cell r="O339">
            <v>10891</v>
          </cell>
          <cell r="P339">
            <v>2609</v>
          </cell>
          <cell r="Q339">
            <v>325</v>
          </cell>
          <cell r="R339">
            <v>112</v>
          </cell>
          <cell r="S339">
            <v>3684</v>
          </cell>
          <cell r="T339">
            <v>4121</v>
          </cell>
          <cell r="U339">
            <v>1252</v>
          </cell>
          <cell r="V339">
            <v>666</v>
          </cell>
          <cell r="W339">
            <v>102</v>
          </cell>
          <cell r="X339">
            <v>5232</v>
          </cell>
          <cell r="Y339">
            <v>6000</v>
          </cell>
          <cell r="Z339">
            <v>1540</v>
          </cell>
          <cell r="AA339">
            <v>57</v>
          </cell>
          <cell r="AB339">
            <v>22</v>
          </cell>
          <cell r="AC339">
            <v>926</v>
          </cell>
          <cell r="AD339">
            <v>1005</v>
          </cell>
          <cell r="AE339">
            <v>213</v>
          </cell>
          <cell r="AF339">
            <v>27</v>
          </cell>
          <cell r="AG339">
            <v>10</v>
          </cell>
          <cell r="AH339">
            <v>295</v>
          </cell>
          <cell r="AI339">
            <v>332</v>
          </cell>
          <cell r="AJ339">
            <v>94</v>
          </cell>
          <cell r="AK339">
            <v>59</v>
          </cell>
          <cell r="AL339">
            <v>41</v>
          </cell>
          <cell r="AM339">
            <v>792</v>
          </cell>
          <cell r="AN339">
            <v>892</v>
          </cell>
          <cell r="AO339">
            <v>173</v>
          </cell>
          <cell r="AP339">
            <v>4059</v>
          </cell>
          <cell r="AQ339">
            <v>1436</v>
          </cell>
          <cell r="AR339">
            <v>44259</v>
          </cell>
          <cell r="AS339">
            <v>49754</v>
          </cell>
          <cell r="AT339">
            <v>13765</v>
          </cell>
        </row>
        <row r="340">
          <cell r="B340">
            <v>1066</v>
          </cell>
          <cell r="C340">
            <v>476</v>
          </cell>
          <cell r="D340">
            <v>15849</v>
          </cell>
          <cell r="E340">
            <v>17391</v>
          </cell>
          <cell r="F340">
            <v>4846</v>
          </cell>
          <cell r="G340">
            <v>1232</v>
          </cell>
          <cell r="H340">
            <v>370</v>
          </cell>
          <cell r="I340">
            <v>10313</v>
          </cell>
          <cell r="J340">
            <v>11915</v>
          </cell>
          <cell r="K340">
            <v>3780</v>
          </cell>
          <cell r="L340">
            <v>1018</v>
          </cell>
          <cell r="M340">
            <v>338</v>
          </cell>
          <cell r="N340">
            <v>11164</v>
          </cell>
          <cell r="O340">
            <v>12520</v>
          </cell>
          <cell r="P340">
            <v>3406</v>
          </cell>
          <cell r="Q340">
            <v>346</v>
          </cell>
          <cell r="R340">
            <v>132</v>
          </cell>
          <cell r="S340">
            <v>4297</v>
          </cell>
          <cell r="T340">
            <v>4775</v>
          </cell>
          <cell r="U340">
            <v>1392</v>
          </cell>
          <cell r="V340">
            <v>730</v>
          </cell>
          <cell r="W340">
            <v>149</v>
          </cell>
          <cell r="X340">
            <v>5637</v>
          </cell>
          <cell r="Y340">
            <v>6516</v>
          </cell>
          <cell r="Z340">
            <v>1732</v>
          </cell>
          <cell r="AA340">
            <v>80</v>
          </cell>
          <cell r="AB340">
            <v>23</v>
          </cell>
          <cell r="AC340">
            <v>1037</v>
          </cell>
          <cell r="AD340">
            <v>1140</v>
          </cell>
          <cell r="AE340">
            <v>209</v>
          </cell>
          <cell r="AF340">
            <v>20</v>
          </cell>
          <cell r="AG340">
            <v>17</v>
          </cell>
          <cell r="AH340">
            <v>370</v>
          </cell>
          <cell r="AI340">
            <v>407</v>
          </cell>
          <cell r="AJ340">
            <v>106</v>
          </cell>
          <cell r="AK340">
            <v>61</v>
          </cell>
          <cell r="AL340">
            <v>30</v>
          </cell>
          <cell r="AM340">
            <v>685</v>
          </cell>
          <cell r="AN340">
            <v>776</v>
          </cell>
          <cell r="AO340">
            <v>134</v>
          </cell>
          <cell r="AP340">
            <v>4553</v>
          </cell>
          <cell r="AQ340">
            <v>1535</v>
          </cell>
          <cell r="AR340">
            <v>49352</v>
          </cell>
          <cell r="AS340">
            <v>55440</v>
          </cell>
          <cell r="AT340">
            <v>15605</v>
          </cell>
        </row>
        <row r="341">
          <cell r="B341">
            <v>1001</v>
          </cell>
          <cell r="C341">
            <v>440</v>
          </cell>
          <cell r="D341">
            <v>15319</v>
          </cell>
          <cell r="E341">
            <v>16760</v>
          </cell>
          <cell r="F341">
            <v>4563</v>
          </cell>
          <cell r="G341">
            <v>1269</v>
          </cell>
          <cell r="H341">
            <v>344</v>
          </cell>
          <cell r="I341">
            <v>9988</v>
          </cell>
          <cell r="J341">
            <v>11601</v>
          </cell>
          <cell r="K341">
            <v>3670</v>
          </cell>
          <cell r="L341">
            <v>1056</v>
          </cell>
          <cell r="M341">
            <v>334</v>
          </cell>
          <cell r="N341">
            <v>9990</v>
          </cell>
          <cell r="O341">
            <v>11380</v>
          </cell>
          <cell r="P341">
            <v>2920</v>
          </cell>
          <cell r="Q341">
            <v>349</v>
          </cell>
          <cell r="R341">
            <v>138</v>
          </cell>
          <cell r="S341">
            <v>4061</v>
          </cell>
          <cell r="T341">
            <v>4548</v>
          </cell>
          <cell r="U341">
            <v>1290</v>
          </cell>
          <cell r="V341">
            <v>758</v>
          </cell>
          <cell r="W341">
            <v>140</v>
          </cell>
          <cell r="X341">
            <v>5421</v>
          </cell>
          <cell r="Y341">
            <v>6319</v>
          </cell>
          <cell r="Z341">
            <v>1632</v>
          </cell>
          <cell r="AA341">
            <v>87</v>
          </cell>
          <cell r="AB341">
            <v>16</v>
          </cell>
          <cell r="AC341">
            <v>952</v>
          </cell>
          <cell r="AD341">
            <v>1055</v>
          </cell>
          <cell r="AE341">
            <v>237</v>
          </cell>
          <cell r="AF341">
            <v>15</v>
          </cell>
          <cell r="AG341">
            <v>11</v>
          </cell>
          <cell r="AH341">
            <v>408</v>
          </cell>
          <cell r="AI341">
            <v>434</v>
          </cell>
          <cell r="AJ341">
            <v>121</v>
          </cell>
          <cell r="AK341">
            <v>54</v>
          </cell>
          <cell r="AL341">
            <v>51</v>
          </cell>
          <cell r="AM341">
            <v>703</v>
          </cell>
          <cell r="AN341">
            <v>808</v>
          </cell>
          <cell r="AO341">
            <v>170</v>
          </cell>
          <cell r="AP341">
            <v>4589</v>
          </cell>
          <cell r="AQ341">
            <v>1474</v>
          </cell>
          <cell r="AR341">
            <v>46842</v>
          </cell>
          <cell r="AS341">
            <v>52905</v>
          </cell>
          <cell r="AT341">
            <v>14603</v>
          </cell>
        </row>
        <row r="342">
          <cell r="B342">
            <v>1124</v>
          </cell>
          <cell r="C342">
            <v>538</v>
          </cell>
          <cell r="D342">
            <v>17585</v>
          </cell>
          <cell r="E342">
            <v>19247</v>
          </cell>
          <cell r="F342">
            <v>5283</v>
          </cell>
          <cell r="G342">
            <v>1487</v>
          </cell>
          <cell r="H342">
            <v>433</v>
          </cell>
          <cell r="I342">
            <v>10926</v>
          </cell>
          <cell r="J342">
            <v>12846</v>
          </cell>
          <cell r="K342">
            <v>3960</v>
          </cell>
          <cell r="L342">
            <v>1134</v>
          </cell>
          <cell r="M342">
            <v>373</v>
          </cell>
          <cell r="N342">
            <v>10932</v>
          </cell>
          <cell r="O342">
            <v>12439</v>
          </cell>
          <cell r="P342">
            <v>3185</v>
          </cell>
          <cell r="Q342">
            <v>413</v>
          </cell>
          <cell r="R342">
            <v>128</v>
          </cell>
          <cell r="S342">
            <v>4482</v>
          </cell>
          <cell r="T342">
            <v>5023</v>
          </cell>
          <cell r="U342">
            <v>1387</v>
          </cell>
          <cell r="V342">
            <v>954</v>
          </cell>
          <cell r="W342">
            <v>158</v>
          </cell>
          <cell r="X342">
            <v>6410</v>
          </cell>
          <cell r="Y342">
            <v>7522</v>
          </cell>
          <cell r="Z342">
            <v>1870</v>
          </cell>
          <cell r="AA342">
            <v>100</v>
          </cell>
          <cell r="AB342">
            <v>24</v>
          </cell>
          <cell r="AC342">
            <v>1148</v>
          </cell>
          <cell r="AD342">
            <v>1272</v>
          </cell>
          <cell r="AE342">
            <v>327</v>
          </cell>
          <cell r="AF342">
            <v>28</v>
          </cell>
          <cell r="AG342">
            <v>11</v>
          </cell>
          <cell r="AH342">
            <v>439</v>
          </cell>
          <cell r="AI342">
            <v>478</v>
          </cell>
          <cell r="AJ342">
            <v>111</v>
          </cell>
          <cell r="AK342">
            <v>42</v>
          </cell>
          <cell r="AL342">
            <v>43</v>
          </cell>
          <cell r="AM342">
            <v>781</v>
          </cell>
          <cell r="AN342">
            <v>866</v>
          </cell>
          <cell r="AO342">
            <v>147</v>
          </cell>
          <cell r="AP342">
            <v>5282</v>
          </cell>
          <cell r="AQ342">
            <v>1708</v>
          </cell>
          <cell r="AR342">
            <v>52703</v>
          </cell>
          <cell r="AS342">
            <v>59693</v>
          </cell>
          <cell r="AT342">
            <v>16270</v>
          </cell>
        </row>
        <row r="343">
          <cell r="B343">
            <v>990</v>
          </cell>
          <cell r="C343">
            <v>501</v>
          </cell>
          <cell r="D343">
            <v>16521</v>
          </cell>
          <cell r="E343">
            <v>18012</v>
          </cell>
          <cell r="F343">
            <v>5227</v>
          </cell>
          <cell r="G343">
            <v>1334</v>
          </cell>
          <cell r="H343">
            <v>448</v>
          </cell>
          <cell r="I343">
            <v>10758</v>
          </cell>
          <cell r="J343">
            <v>12540</v>
          </cell>
          <cell r="K343">
            <v>4097</v>
          </cell>
          <cell r="L343">
            <v>1140</v>
          </cell>
          <cell r="M343">
            <v>376</v>
          </cell>
          <cell r="N343">
            <v>10773</v>
          </cell>
          <cell r="O343">
            <v>12289</v>
          </cell>
          <cell r="P343">
            <v>3312</v>
          </cell>
          <cell r="Q343">
            <v>401</v>
          </cell>
          <cell r="R343">
            <v>147</v>
          </cell>
          <cell r="S343">
            <v>4357</v>
          </cell>
          <cell r="T343">
            <v>4905</v>
          </cell>
          <cell r="U343">
            <v>1442</v>
          </cell>
          <cell r="V343">
            <v>965</v>
          </cell>
          <cell r="W343">
            <v>139</v>
          </cell>
          <cell r="X343">
            <v>5947</v>
          </cell>
          <cell r="Y343">
            <v>7051</v>
          </cell>
          <cell r="Z343">
            <v>1815</v>
          </cell>
          <cell r="AA343">
            <v>73</v>
          </cell>
          <cell r="AB343">
            <v>19</v>
          </cell>
          <cell r="AC343">
            <v>1149</v>
          </cell>
          <cell r="AD343">
            <v>1241</v>
          </cell>
          <cell r="AE343">
            <v>331</v>
          </cell>
          <cell r="AF343">
            <v>26</v>
          </cell>
          <cell r="AG343">
            <v>12</v>
          </cell>
          <cell r="AH343">
            <v>382</v>
          </cell>
          <cell r="AI343">
            <v>420</v>
          </cell>
          <cell r="AJ343">
            <v>111</v>
          </cell>
          <cell r="AK343">
            <v>45</v>
          </cell>
          <cell r="AL343">
            <v>19</v>
          </cell>
          <cell r="AM343">
            <v>740</v>
          </cell>
          <cell r="AN343">
            <v>804</v>
          </cell>
          <cell r="AO343">
            <v>164</v>
          </cell>
          <cell r="AP343">
            <v>4974</v>
          </cell>
          <cell r="AQ343">
            <v>1661</v>
          </cell>
          <cell r="AR343">
            <v>50627</v>
          </cell>
          <cell r="AS343">
            <v>57262</v>
          </cell>
          <cell r="AT343">
            <v>16499</v>
          </cell>
        </row>
        <row r="344">
          <cell r="B344">
            <v>1124</v>
          </cell>
          <cell r="C344">
            <v>589</v>
          </cell>
          <cell r="D344">
            <v>18045</v>
          </cell>
          <cell r="E344">
            <v>19758</v>
          </cell>
          <cell r="F344">
            <v>5777</v>
          </cell>
          <cell r="G344">
            <v>1546</v>
          </cell>
          <cell r="H344">
            <v>477</v>
          </cell>
          <cell r="I344">
            <v>11493</v>
          </cell>
          <cell r="J344">
            <v>13516</v>
          </cell>
          <cell r="K344">
            <v>4298</v>
          </cell>
          <cell r="L344">
            <v>1403</v>
          </cell>
          <cell r="M344">
            <v>424</v>
          </cell>
          <cell r="N344">
            <v>12061</v>
          </cell>
          <cell r="O344">
            <v>13888</v>
          </cell>
          <cell r="P344">
            <v>3585</v>
          </cell>
          <cell r="Q344">
            <v>529</v>
          </cell>
          <cell r="R344">
            <v>146</v>
          </cell>
          <cell r="S344">
            <v>4567</v>
          </cell>
          <cell r="T344">
            <v>5242</v>
          </cell>
          <cell r="U344">
            <v>1643</v>
          </cell>
          <cell r="V344">
            <v>1097</v>
          </cell>
          <cell r="W344">
            <v>158</v>
          </cell>
          <cell r="X344">
            <v>6382</v>
          </cell>
          <cell r="Y344">
            <v>7637</v>
          </cell>
          <cell r="Z344">
            <v>2004</v>
          </cell>
          <cell r="AA344">
            <v>82</v>
          </cell>
          <cell r="AB344">
            <v>15</v>
          </cell>
          <cell r="AC344">
            <v>1235</v>
          </cell>
          <cell r="AD344">
            <v>1332</v>
          </cell>
          <cell r="AE344">
            <v>344</v>
          </cell>
          <cell r="AF344">
            <v>24</v>
          </cell>
          <cell r="AG344">
            <v>15</v>
          </cell>
          <cell r="AH344">
            <v>313</v>
          </cell>
          <cell r="AI344">
            <v>352</v>
          </cell>
          <cell r="AJ344">
            <v>81</v>
          </cell>
          <cell r="AK344">
            <v>60</v>
          </cell>
          <cell r="AL344">
            <v>53</v>
          </cell>
          <cell r="AM344">
            <v>825</v>
          </cell>
          <cell r="AN344">
            <v>938</v>
          </cell>
          <cell r="AO344">
            <v>228</v>
          </cell>
          <cell r="AP344">
            <v>5865</v>
          </cell>
          <cell r="AQ344">
            <v>1877</v>
          </cell>
          <cell r="AR344">
            <v>54921</v>
          </cell>
          <cell r="AS344">
            <v>62663</v>
          </cell>
          <cell r="AT344">
            <v>17960</v>
          </cell>
        </row>
        <row r="345">
          <cell r="B345">
            <v>946</v>
          </cell>
          <cell r="C345">
            <v>514</v>
          </cell>
          <cell r="D345">
            <v>17091</v>
          </cell>
          <cell r="E345">
            <v>18551</v>
          </cell>
          <cell r="F345">
            <v>5722</v>
          </cell>
          <cell r="G345">
            <v>1359</v>
          </cell>
          <cell r="H345">
            <v>440</v>
          </cell>
          <cell r="I345">
            <v>11067</v>
          </cell>
          <cell r="J345">
            <v>12866</v>
          </cell>
          <cell r="K345">
            <v>4272</v>
          </cell>
          <cell r="L345">
            <v>1232</v>
          </cell>
          <cell r="M345">
            <v>342</v>
          </cell>
          <cell r="N345">
            <v>11458</v>
          </cell>
          <cell r="O345">
            <v>13032</v>
          </cell>
          <cell r="P345">
            <v>3459</v>
          </cell>
          <cell r="Q345">
            <v>397</v>
          </cell>
          <cell r="R345">
            <v>119</v>
          </cell>
          <cell r="S345">
            <v>3952</v>
          </cell>
          <cell r="T345">
            <v>4468</v>
          </cell>
          <cell r="U345">
            <v>1276</v>
          </cell>
          <cell r="V345">
            <v>989</v>
          </cell>
          <cell r="W345">
            <v>124</v>
          </cell>
          <cell r="X345">
            <v>5789</v>
          </cell>
          <cell r="Y345">
            <v>6902</v>
          </cell>
          <cell r="Z345">
            <v>1835</v>
          </cell>
          <cell r="AA345">
            <v>91</v>
          </cell>
          <cell r="AB345">
            <v>22</v>
          </cell>
          <cell r="AC345">
            <v>1174</v>
          </cell>
          <cell r="AD345">
            <v>1287</v>
          </cell>
          <cell r="AE345">
            <v>342</v>
          </cell>
          <cell r="AF345">
            <v>25</v>
          </cell>
          <cell r="AG345">
            <v>12</v>
          </cell>
          <cell r="AH345">
            <v>309</v>
          </cell>
          <cell r="AI345">
            <v>346</v>
          </cell>
          <cell r="AJ345">
            <v>92</v>
          </cell>
          <cell r="AK345">
            <v>43</v>
          </cell>
          <cell r="AL345">
            <v>38</v>
          </cell>
          <cell r="AM345">
            <v>702</v>
          </cell>
          <cell r="AN345">
            <v>783</v>
          </cell>
          <cell r="AO345">
            <v>174</v>
          </cell>
          <cell r="AP345">
            <v>5082</v>
          </cell>
          <cell r="AQ345">
            <v>1611</v>
          </cell>
          <cell r="AR345">
            <v>51542</v>
          </cell>
          <cell r="AS345">
            <v>58235</v>
          </cell>
          <cell r="AT345">
            <v>17172</v>
          </cell>
        </row>
        <row r="346">
          <cell r="B346">
            <v>1085</v>
          </cell>
          <cell r="C346">
            <v>545</v>
          </cell>
          <cell r="D346">
            <v>17724</v>
          </cell>
          <cell r="E346">
            <v>19354</v>
          </cell>
          <cell r="F346">
            <v>6048</v>
          </cell>
          <cell r="G346">
            <v>1289</v>
          </cell>
          <cell r="H346">
            <v>492</v>
          </cell>
          <cell r="I346">
            <v>11346</v>
          </cell>
          <cell r="J346">
            <v>13127</v>
          </cell>
          <cell r="K346">
            <v>4417</v>
          </cell>
          <cell r="L346">
            <v>1279</v>
          </cell>
          <cell r="M346">
            <v>383</v>
          </cell>
          <cell r="N346">
            <v>11993</v>
          </cell>
          <cell r="O346">
            <v>13655</v>
          </cell>
          <cell r="P346">
            <v>3794</v>
          </cell>
          <cell r="Q346">
            <v>460</v>
          </cell>
          <cell r="R346">
            <v>122</v>
          </cell>
          <cell r="S346">
            <v>4154</v>
          </cell>
          <cell r="T346">
            <v>4736</v>
          </cell>
          <cell r="U346">
            <v>1417</v>
          </cell>
          <cell r="V346">
            <v>1051</v>
          </cell>
          <cell r="W346">
            <v>125</v>
          </cell>
          <cell r="X346">
            <v>5995</v>
          </cell>
          <cell r="Y346">
            <v>7171</v>
          </cell>
          <cell r="Z346">
            <v>2016</v>
          </cell>
          <cell r="AA346">
            <v>88</v>
          </cell>
          <cell r="AB346">
            <v>20</v>
          </cell>
          <cell r="AC346">
            <v>1222</v>
          </cell>
          <cell r="AD346">
            <v>1330</v>
          </cell>
          <cell r="AE346">
            <v>384</v>
          </cell>
          <cell r="AF346">
            <v>34</v>
          </cell>
          <cell r="AG346">
            <v>11</v>
          </cell>
          <cell r="AH346">
            <v>382</v>
          </cell>
          <cell r="AI346">
            <v>427</v>
          </cell>
          <cell r="AJ346">
            <v>110</v>
          </cell>
          <cell r="AK346">
            <v>50</v>
          </cell>
          <cell r="AL346">
            <v>40</v>
          </cell>
          <cell r="AM346">
            <v>777</v>
          </cell>
          <cell r="AN346">
            <v>867</v>
          </cell>
          <cell r="AO346">
            <v>163</v>
          </cell>
          <cell r="AP346">
            <v>5336</v>
          </cell>
          <cell r="AQ346">
            <v>1738</v>
          </cell>
          <cell r="AR346">
            <v>53593</v>
          </cell>
          <cell r="AS346">
            <v>60667</v>
          </cell>
          <cell r="AT346">
            <v>18349</v>
          </cell>
        </row>
        <row r="347">
          <cell r="B347">
            <v>1100</v>
          </cell>
          <cell r="C347">
            <v>724</v>
          </cell>
          <cell r="D347">
            <v>17893</v>
          </cell>
          <cell r="E347">
            <v>19717</v>
          </cell>
          <cell r="F347">
            <v>5925</v>
          </cell>
          <cell r="G347">
            <v>1494</v>
          </cell>
          <cell r="H347">
            <v>574</v>
          </cell>
          <cell r="I347">
            <v>11883</v>
          </cell>
          <cell r="J347">
            <v>13951</v>
          </cell>
          <cell r="K347">
            <v>4644</v>
          </cell>
          <cell r="L347">
            <v>1255</v>
          </cell>
          <cell r="M347">
            <v>494</v>
          </cell>
          <cell r="N347">
            <v>12214</v>
          </cell>
          <cell r="O347">
            <v>13963</v>
          </cell>
          <cell r="P347">
            <v>4072</v>
          </cell>
          <cell r="Q347">
            <v>438</v>
          </cell>
          <cell r="R347">
            <v>163</v>
          </cell>
          <cell r="S347">
            <v>4452</v>
          </cell>
          <cell r="T347">
            <v>5053</v>
          </cell>
          <cell r="U347">
            <v>1405</v>
          </cell>
          <cell r="V347">
            <v>1093</v>
          </cell>
          <cell r="W347">
            <v>203</v>
          </cell>
          <cell r="X347">
            <v>6456</v>
          </cell>
          <cell r="Y347">
            <v>7752</v>
          </cell>
          <cell r="Z347">
            <v>2359</v>
          </cell>
          <cell r="AA347">
            <v>114</v>
          </cell>
          <cell r="AB347">
            <v>17</v>
          </cell>
          <cell r="AC347">
            <v>1261</v>
          </cell>
          <cell r="AD347">
            <v>1392</v>
          </cell>
          <cell r="AE347">
            <v>396</v>
          </cell>
          <cell r="AF347">
            <v>35</v>
          </cell>
          <cell r="AG347">
            <v>11</v>
          </cell>
          <cell r="AH347">
            <v>354</v>
          </cell>
          <cell r="AI347">
            <v>400</v>
          </cell>
          <cell r="AJ347">
            <v>100</v>
          </cell>
          <cell r="AK347">
            <v>62</v>
          </cell>
          <cell r="AL347">
            <v>51</v>
          </cell>
          <cell r="AM347">
            <v>754</v>
          </cell>
          <cell r="AN347">
            <v>867</v>
          </cell>
          <cell r="AO347">
            <v>190</v>
          </cell>
          <cell r="AP347">
            <v>5591</v>
          </cell>
          <cell r="AQ347">
            <v>2237</v>
          </cell>
          <cell r="AR347">
            <v>55267</v>
          </cell>
          <cell r="AS347">
            <v>63095</v>
          </cell>
          <cell r="AT347">
            <v>19091</v>
          </cell>
        </row>
        <row r="348">
          <cell r="B348">
            <v>1019</v>
          </cell>
          <cell r="C348">
            <v>667</v>
          </cell>
          <cell r="D348">
            <v>16304</v>
          </cell>
          <cell r="E348">
            <v>17990</v>
          </cell>
          <cell r="F348">
            <v>5532</v>
          </cell>
          <cell r="G348">
            <v>1222</v>
          </cell>
          <cell r="H348">
            <v>595</v>
          </cell>
          <cell r="I348">
            <v>10545</v>
          </cell>
          <cell r="J348">
            <v>12362</v>
          </cell>
          <cell r="K348">
            <v>4170</v>
          </cell>
          <cell r="L348">
            <v>1146</v>
          </cell>
          <cell r="M348">
            <v>438</v>
          </cell>
          <cell r="N348">
            <v>11034</v>
          </cell>
          <cell r="O348">
            <v>12618</v>
          </cell>
          <cell r="P348">
            <v>3994</v>
          </cell>
          <cell r="Q348">
            <v>396</v>
          </cell>
          <cell r="R348">
            <v>153</v>
          </cell>
          <cell r="S348">
            <v>4266</v>
          </cell>
          <cell r="T348">
            <v>4815</v>
          </cell>
          <cell r="U348">
            <v>1430</v>
          </cell>
          <cell r="V348">
            <v>949</v>
          </cell>
          <cell r="W348">
            <v>199</v>
          </cell>
          <cell r="X348">
            <v>6073</v>
          </cell>
          <cell r="Y348">
            <v>7221</v>
          </cell>
          <cell r="Z348">
            <v>2272</v>
          </cell>
          <cell r="AA348">
            <v>91</v>
          </cell>
          <cell r="AB348">
            <v>13</v>
          </cell>
          <cell r="AC348">
            <v>1061</v>
          </cell>
          <cell r="AD348">
            <v>1165</v>
          </cell>
          <cell r="AE348">
            <v>372</v>
          </cell>
          <cell r="AF348">
            <v>23</v>
          </cell>
          <cell r="AG348">
            <v>9</v>
          </cell>
          <cell r="AH348">
            <v>404</v>
          </cell>
          <cell r="AI348">
            <v>436</v>
          </cell>
          <cell r="AJ348">
            <v>146</v>
          </cell>
          <cell r="AK348">
            <v>34</v>
          </cell>
          <cell r="AL348">
            <v>47</v>
          </cell>
          <cell r="AM348">
            <v>702</v>
          </cell>
          <cell r="AN348">
            <v>783</v>
          </cell>
          <cell r="AO348">
            <v>175</v>
          </cell>
          <cell r="AP348">
            <v>4880</v>
          </cell>
          <cell r="AQ348">
            <v>2121</v>
          </cell>
          <cell r="AR348">
            <v>50389</v>
          </cell>
          <cell r="AS348">
            <v>57390</v>
          </cell>
          <cell r="AT348">
            <v>18091</v>
          </cell>
        </row>
        <row r="349">
          <cell r="B349">
            <v>964</v>
          </cell>
          <cell r="C349">
            <v>656</v>
          </cell>
          <cell r="D349">
            <v>16082</v>
          </cell>
          <cell r="E349">
            <v>17702</v>
          </cell>
          <cell r="F349">
            <v>6073</v>
          </cell>
          <cell r="G349">
            <v>1316</v>
          </cell>
          <cell r="H349">
            <v>598</v>
          </cell>
          <cell r="I349">
            <v>11201</v>
          </cell>
          <cell r="J349">
            <v>13115</v>
          </cell>
          <cell r="K349">
            <v>4421</v>
          </cell>
          <cell r="L349">
            <v>1129</v>
          </cell>
          <cell r="M349">
            <v>439</v>
          </cell>
          <cell r="N349">
            <v>10583</v>
          </cell>
          <cell r="O349">
            <v>12151</v>
          </cell>
          <cell r="P349">
            <v>3925</v>
          </cell>
          <cell r="Q349">
            <v>416</v>
          </cell>
          <cell r="R349">
            <v>162</v>
          </cell>
          <cell r="S349">
            <v>4428</v>
          </cell>
          <cell r="T349">
            <v>5006</v>
          </cell>
          <cell r="U349">
            <v>1465</v>
          </cell>
          <cell r="V349">
            <v>1004</v>
          </cell>
          <cell r="W349">
            <v>217</v>
          </cell>
          <cell r="X349">
            <v>6326</v>
          </cell>
          <cell r="Y349">
            <v>7547</v>
          </cell>
          <cell r="Z349">
            <v>2337</v>
          </cell>
          <cell r="AA349">
            <v>112</v>
          </cell>
          <cell r="AB349">
            <v>16</v>
          </cell>
          <cell r="AC349">
            <v>1071</v>
          </cell>
          <cell r="AD349">
            <v>1199</v>
          </cell>
          <cell r="AE349">
            <v>413</v>
          </cell>
          <cell r="AF349">
            <v>33</v>
          </cell>
          <cell r="AG349">
            <v>9</v>
          </cell>
          <cell r="AH349">
            <v>406</v>
          </cell>
          <cell r="AI349">
            <v>448</v>
          </cell>
          <cell r="AJ349">
            <v>125</v>
          </cell>
          <cell r="AK349">
            <v>46</v>
          </cell>
          <cell r="AL349">
            <v>40</v>
          </cell>
          <cell r="AM349">
            <v>678</v>
          </cell>
          <cell r="AN349">
            <v>764</v>
          </cell>
          <cell r="AO349">
            <v>192</v>
          </cell>
          <cell r="AP349">
            <v>5020</v>
          </cell>
          <cell r="AQ349">
            <v>2137</v>
          </cell>
          <cell r="AR349">
            <v>50775</v>
          </cell>
          <cell r="AS349">
            <v>57932</v>
          </cell>
          <cell r="AT349">
            <v>18951</v>
          </cell>
        </row>
        <row r="350">
          <cell r="B350">
            <v>731</v>
          </cell>
          <cell r="C350">
            <v>395</v>
          </cell>
          <cell r="D350">
            <v>11770</v>
          </cell>
          <cell r="E350">
            <v>12896</v>
          </cell>
          <cell r="F350">
            <v>4338</v>
          </cell>
          <cell r="G350">
            <v>1008</v>
          </cell>
          <cell r="H350">
            <v>403</v>
          </cell>
          <cell r="I350">
            <v>8432</v>
          </cell>
          <cell r="J350">
            <v>9843</v>
          </cell>
          <cell r="K350">
            <v>3425</v>
          </cell>
          <cell r="L350">
            <v>795</v>
          </cell>
          <cell r="M350">
            <v>280</v>
          </cell>
          <cell r="N350">
            <v>7991</v>
          </cell>
          <cell r="O350">
            <v>9066</v>
          </cell>
          <cell r="P350">
            <v>2877</v>
          </cell>
          <cell r="Q350">
            <v>294</v>
          </cell>
          <cell r="R350">
            <v>131</v>
          </cell>
          <cell r="S350">
            <v>3422</v>
          </cell>
          <cell r="T350">
            <v>3847</v>
          </cell>
          <cell r="U350">
            <v>1168</v>
          </cell>
          <cell r="V350">
            <v>844</v>
          </cell>
          <cell r="W350">
            <v>129</v>
          </cell>
          <cell r="X350">
            <v>4940</v>
          </cell>
          <cell r="Y350">
            <v>5913</v>
          </cell>
          <cell r="Z350">
            <v>1837</v>
          </cell>
          <cell r="AA350">
            <v>73</v>
          </cell>
          <cell r="AB350">
            <v>14</v>
          </cell>
          <cell r="AC350">
            <v>820</v>
          </cell>
          <cell r="AD350">
            <v>907</v>
          </cell>
          <cell r="AE350">
            <v>322</v>
          </cell>
          <cell r="AF350">
            <v>20</v>
          </cell>
          <cell r="AG350">
            <v>7</v>
          </cell>
          <cell r="AH350">
            <v>303</v>
          </cell>
          <cell r="AI350">
            <v>330</v>
          </cell>
          <cell r="AJ350">
            <v>100</v>
          </cell>
          <cell r="AK350">
            <v>29</v>
          </cell>
          <cell r="AL350">
            <v>22</v>
          </cell>
          <cell r="AM350">
            <v>508</v>
          </cell>
          <cell r="AN350">
            <v>559</v>
          </cell>
          <cell r="AO350">
            <v>134</v>
          </cell>
          <cell r="AP350">
            <v>3794</v>
          </cell>
          <cell r="AQ350">
            <v>1381</v>
          </cell>
          <cell r="AR350">
            <v>38186</v>
          </cell>
          <cell r="AS350">
            <v>43361</v>
          </cell>
          <cell r="AT350">
            <v>14201</v>
          </cell>
        </row>
        <row r="351">
          <cell r="B351">
            <v>804</v>
          </cell>
          <cell r="C351">
            <v>601</v>
          </cell>
          <cell r="D351">
            <v>12903</v>
          </cell>
          <cell r="E351">
            <v>14308</v>
          </cell>
          <cell r="F351">
            <v>4762</v>
          </cell>
          <cell r="G351">
            <v>1046</v>
          </cell>
          <cell r="H351">
            <v>486</v>
          </cell>
          <cell r="I351">
            <v>8586</v>
          </cell>
          <cell r="J351">
            <v>10118</v>
          </cell>
          <cell r="K351">
            <v>3535</v>
          </cell>
          <cell r="L351">
            <v>913</v>
          </cell>
          <cell r="M351">
            <v>362</v>
          </cell>
          <cell r="N351">
            <v>9416</v>
          </cell>
          <cell r="O351">
            <v>10691</v>
          </cell>
          <cell r="P351">
            <v>3290</v>
          </cell>
          <cell r="Q351">
            <v>356</v>
          </cell>
          <cell r="R351">
            <v>174</v>
          </cell>
          <cell r="S351">
            <v>3520</v>
          </cell>
          <cell r="T351">
            <v>4050</v>
          </cell>
          <cell r="U351">
            <v>1098</v>
          </cell>
          <cell r="V351">
            <v>909</v>
          </cell>
          <cell r="W351">
            <v>176</v>
          </cell>
          <cell r="X351">
            <v>5256</v>
          </cell>
          <cell r="Y351">
            <v>6341</v>
          </cell>
          <cell r="Z351">
            <v>1884</v>
          </cell>
          <cell r="AA351">
            <v>78</v>
          </cell>
          <cell r="AB351">
            <v>12</v>
          </cell>
          <cell r="AC351">
            <v>874</v>
          </cell>
          <cell r="AD351">
            <v>964</v>
          </cell>
          <cell r="AE351">
            <v>301</v>
          </cell>
          <cell r="AF351">
            <v>29</v>
          </cell>
          <cell r="AG351">
            <v>10</v>
          </cell>
          <cell r="AH351">
            <v>399</v>
          </cell>
          <cell r="AI351">
            <v>438</v>
          </cell>
          <cell r="AJ351">
            <v>111</v>
          </cell>
          <cell r="AK351">
            <v>31</v>
          </cell>
          <cell r="AL351">
            <v>27</v>
          </cell>
          <cell r="AM351">
            <v>522</v>
          </cell>
          <cell r="AN351">
            <v>580</v>
          </cell>
          <cell r="AO351">
            <v>147</v>
          </cell>
          <cell r="AP351">
            <v>4166</v>
          </cell>
          <cell r="AQ351">
            <v>1848</v>
          </cell>
          <cell r="AR351">
            <v>41476</v>
          </cell>
          <cell r="AS351">
            <v>47490</v>
          </cell>
          <cell r="AT351">
            <v>15128</v>
          </cell>
        </row>
        <row r="352">
          <cell r="B352">
            <v>1018</v>
          </cell>
          <cell r="C352">
            <v>641</v>
          </cell>
          <cell r="D352">
            <v>15738</v>
          </cell>
          <cell r="E352">
            <v>17397</v>
          </cell>
          <cell r="F352">
            <v>5579</v>
          </cell>
          <cell r="G352">
            <v>1160</v>
          </cell>
          <cell r="H352">
            <v>509</v>
          </cell>
          <cell r="I352">
            <v>10144</v>
          </cell>
          <cell r="J352">
            <v>11813</v>
          </cell>
          <cell r="K352">
            <v>4056</v>
          </cell>
          <cell r="L352">
            <v>1075</v>
          </cell>
          <cell r="M352">
            <v>406</v>
          </cell>
          <cell r="N352">
            <v>11165</v>
          </cell>
          <cell r="O352">
            <v>12646</v>
          </cell>
          <cell r="P352">
            <v>4055</v>
          </cell>
          <cell r="Q352">
            <v>390</v>
          </cell>
          <cell r="R352">
            <v>104</v>
          </cell>
          <cell r="S352">
            <v>4338</v>
          </cell>
          <cell r="T352">
            <v>4832</v>
          </cell>
          <cell r="U352">
            <v>1315</v>
          </cell>
          <cell r="V352">
            <v>991</v>
          </cell>
          <cell r="W352">
            <v>179</v>
          </cell>
          <cell r="X352">
            <v>6164</v>
          </cell>
          <cell r="Y352">
            <v>7334</v>
          </cell>
          <cell r="Z352">
            <v>2148</v>
          </cell>
          <cell r="AA352">
            <v>95</v>
          </cell>
          <cell r="AB352">
            <v>22</v>
          </cell>
          <cell r="AC352">
            <v>1114</v>
          </cell>
          <cell r="AD352">
            <v>1231</v>
          </cell>
          <cell r="AE352">
            <v>374</v>
          </cell>
          <cell r="AF352">
            <v>37</v>
          </cell>
          <cell r="AG352">
            <v>7</v>
          </cell>
          <cell r="AH352">
            <v>508</v>
          </cell>
          <cell r="AI352">
            <v>552</v>
          </cell>
          <cell r="AJ352">
            <v>154</v>
          </cell>
          <cell r="AK352">
            <v>39</v>
          </cell>
          <cell r="AL352">
            <v>27</v>
          </cell>
          <cell r="AM352">
            <v>581</v>
          </cell>
          <cell r="AN352">
            <v>647</v>
          </cell>
          <cell r="AO352">
            <v>138</v>
          </cell>
          <cell r="AP352">
            <v>4805</v>
          </cell>
          <cell r="AQ352">
            <v>1895</v>
          </cell>
          <cell r="AR352">
            <v>49752</v>
          </cell>
          <cell r="AS352">
            <v>56452</v>
          </cell>
          <cell r="AT352">
            <v>17819</v>
          </cell>
        </row>
        <row r="353">
          <cell r="B353">
            <v>811</v>
          </cell>
          <cell r="C353">
            <v>531</v>
          </cell>
          <cell r="D353">
            <v>13006</v>
          </cell>
          <cell r="E353">
            <v>14348</v>
          </cell>
          <cell r="F353">
            <v>4645</v>
          </cell>
          <cell r="G353">
            <v>1148</v>
          </cell>
          <cell r="H353">
            <v>515</v>
          </cell>
          <cell r="I353">
            <v>9231</v>
          </cell>
          <cell r="J353">
            <v>10894</v>
          </cell>
          <cell r="K353">
            <v>3720</v>
          </cell>
          <cell r="L353">
            <v>943</v>
          </cell>
          <cell r="M353">
            <v>342</v>
          </cell>
          <cell r="N353">
            <v>9185</v>
          </cell>
          <cell r="O353">
            <v>10470</v>
          </cell>
          <cell r="P353">
            <v>3176</v>
          </cell>
          <cell r="Q353">
            <v>377</v>
          </cell>
          <cell r="R353">
            <v>122</v>
          </cell>
          <cell r="S353">
            <v>3684</v>
          </cell>
          <cell r="T353">
            <v>4183</v>
          </cell>
          <cell r="U353">
            <v>1059</v>
          </cell>
          <cell r="V353">
            <v>862</v>
          </cell>
          <cell r="W353">
            <v>153</v>
          </cell>
          <cell r="X353">
            <v>5546</v>
          </cell>
          <cell r="Y353">
            <v>6561</v>
          </cell>
          <cell r="Z353">
            <v>1958</v>
          </cell>
          <cell r="AA353">
            <v>103</v>
          </cell>
          <cell r="AB353">
            <v>18</v>
          </cell>
          <cell r="AC353">
            <v>961</v>
          </cell>
          <cell r="AD353">
            <v>1082</v>
          </cell>
          <cell r="AE353">
            <v>295</v>
          </cell>
          <cell r="AF353">
            <v>31</v>
          </cell>
          <cell r="AG353">
            <v>8</v>
          </cell>
          <cell r="AH353">
            <v>386</v>
          </cell>
          <cell r="AI353">
            <v>425</v>
          </cell>
          <cell r="AJ353">
            <v>88</v>
          </cell>
          <cell r="AK353">
            <v>39</v>
          </cell>
          <cell r="AL353">
            <v>33</v>
          </cell>
          <cell r="AM353">
            <v>536</v>
          </cell>
          <cell r="AN353">
            <v>608</v>
          </cell>
          <cell r="AO353">
            <v>144</v>
          </cell>
          <cell r="AP353">
            <v>4314</v>
          </cell>
          <cell r="AQ353">
            <v>1722</v>
          </cell>
          <cell r="AR353">
            <v>42535</v>
          </cell>
          <cell r="AS353">
            <v>48571</v>
          </cell>
          <cell r="AT353">
            <v>15085</v>
          </cell>
        </row>
        <row r="354">
          <cell r="B354">
            <v>929</v>
          </cell>
          <cell r="C354">
            <v>567</v>
          </cell>
          <cell r="D354">
            <v>15072</v>
          </cell>
          <cell r="E354">
            <v>16568</v>
          </cell>
          <cell r="F354">
            <v>5138</v>
          </cell>
          <cell r="G354">
            <v>1147</v>
          </cell>
          <cell r="H354">
            <v>503</v>
          </cell>
          <cell r="I354">
            <v>9426</v>
          </cell>
          <cell r="J354">
            <v>11076</v>
          </cell>
          <cell r="K354">
            <v>3711</v>
          </cell>
          <cell r="L354">
            <v>982</v>
          </cell>
          <cell r="M354">
            <v>337</v>
          </cell>
          <cell r="N354">
            <v>9452</v>
          </cell>
          <cell r="O354">
            <v>10771</v>
          </cell>
          <cell r="P354">
            <v>3194</v>
          </cell>
          <cell r="Q354">
            <v>388</v>
          </cell>
          <cell r="R354">
            <v>127</v>
          </cell>
          <cell r="S354">
            <v>3692</v>
          </cell>
          <cell r="T354">
            <v>4207</v>
          </cell>
          <cell r="U354">
            <v>1146</v>
          </cell>
          <cell r="V354">
            <v>1026</v>
          </cell>
          <cell r="W354">
            <v>201</v>
          </cell>
          <cell r="X354">
            <v>5513</v>
          </cell>
          <cell r="Y354">
            <v>6740</v>
          </cell>
          <cell r="Z354">
            <v>1935</v>
          </cell>
          <cell r="AA354">
            <v>121</v>
          </cell>
          <cell r="AB354">
            <v>22</v>
          </cell>
          <cell r="AC354">
            <v>957</v>
          </cell>
          <cell r="AD354">
            <v>1100</v>
          </cell>
          <cell r="AE354">
            <v>355</v>
          </cell>
          <cell r="AF354">
            <v>40</v>
          </cell>
          <cell r="AG354">
            <v>8</v>
          </cell>
          <cell r="AH354">
            <v>405</v>
          </cell>
          <cell r="AI354">
            <v>453</v>
          </cell>
          <cell r="AJ354">
            <v>121</v>
          </cell>
          <cell r="AK354">
            <v>42</v>
          </cell>
          <cell r="AL354">
            <v>34</v>
          </cell>
          <cell r="AM354">
            <v>566</v>
          </cell>
          <cell r="AN354">
            <v>642</v>
          </cell>
          <cell r="AO354">
            <v>155</v>
          </cell>
          <cell r="AP354">
            <v>4675</v>
          </cell>
          <cell r="AQ354">
            <v>1799</v>
          </cell>
          <cell r="AR354">
            <v>45083</v>
          </cell>
          <cell r="AS354">
            <v>51557</v>
          </cell>
          <cell r="AT354">
            <v>15755</v>
          </cell>
        </row>
        <row r="355">
          <cell r="B355">
            <v>966</v>
          </cell>
          <cell r="C355">
            <v>624</v>
          </cell>
          <cell r="D355">
            <v>15013</v>
          </cell>
          <cell r="E355">
            <v>16603</v>
          </cell>
          <cell r="F355">
            <v>5285</v>
          </cell>
          <cell r="G355">
            <v>1216</v>
          </cell>
          <cell r="H355">
            <v>541</v>
          </cell>
          <cell r="I355">
            <v>9754</v>
          </cell>
          <cell r="J355">
            <v>11511</v>
          </cell>
          <cell r="K355">
            <v>3850</v>
          </cell>
          <cell r="L355">
            <v>1015</v>
          </cell>
          <cell r="M355">
            <v>360</v>
          </cell>
          <cell r="N355">
            <v>10181</v>
          </cell>
          <cell r="O355">
            <v>11556</v>
          </cell>
          <cell r="P355">
            <v>3772</v>
          </cell>
          <cell r="Q355">
            <v>362</v>
          </cell>
          <cell r="R355">
            <v>133</v>
          </cell>
          <cell r="S355">
            <v>3795</v>
          </cell>
          <cell r="T355">
            <v>4290</v>
          </cell>
          <cell r="U355">
            <v>1103</v>
          </cell>
          <cell r="V355">
            <v>949</v>
          </cell>
          <cell r="W355">
            <v>189</v>
          </cell>
          <cell r="X355">
            <v>5577</v>
          </cell>
          <cell r="Y355">
            <v>6715</v>
          </cell>
          <cell r="Z355">
            <v>1934</v>
          </cell>
          <cell r="AA355">
            <v>104</v>
          </cell>
          <cell r="AB355">
            <v>20</v>
          </cell>
          <cell r="AC355">
            <v>924</v>
          </cell>
          <cell r="AD355">
            <v>1048</v>
          </cell>
          <cell r="AE355">
            <v>311</v>
          </cell>
          <cell r="AF355">
            <v>37</v>
          </cell>
          <cell r="AG355">
            <v>14</v>
          </cell>
          <cell r="AH355">
            <v>440</v>
          </cell>
          <cell r="AI355">
            <v>491</v>
          </cell>
          <cell r="AJ355">
            <v>134</v>
          </cell>
          <cell r="AK355">
            <v>45</v>
          </cell>
          <cell r="AL355">
            <v>40</v>
          </cell>
          <cell r="AM355">
            <v>552</v>
          </cell>
          <cell r="AN355">
            <v>637</v>
          </cell>
          <cell r="AO355">
            <v>144</v>
          </cell>
          <cell r="AP355">
            <v>4694</v>
          </cell>
          <cell r="AQ355">
            <v>1921</v>
          </cell>
          <cell r="AR355">
            <v>46236</v>
          </cell>
          <cell r="AS355">
            <v>52851</v>
          </cell>
          <cell r="AT355">
            <v>16533</v>
          </cell>
        </row>
        <row r="356">
          <cell r="B356">
            <v>965</v>
          </cell>
          <cell r="C356">
            <v>584</v>
          </cell>
          <cell r="D356">
            <v>14182</v>
          </cell>
          <cell r="E356">
            <v>15731</v>
          </cell>
          <cell r="F356">
            <v>4883</v>
          </cell>
          <cell r="G356">
            <v>1303</v>
          </cell>
          <cell r="H356">
            <v>587</v>
          </cell>
          <cell r="I356">
            <v>10158</v>
          </cell>
          <cell r="J356">
            <v>12048</v>
          </cell>
          <cell r="K356">
            <v>3920</v>
          </cell>
          <cell r="L356">
            <v>1007</v>
          </cell>
          <cell r="M356">
            <v>357</v>
          </cell>
          <cell r="N356">
            <v>9603</v>
          </cell>
          <cell r="O356">
            <v>10967</v>
          </cell>
          <cell r="P356">
            <v>3469</v>
          </cell>
          <cell r="Q356">
            <v>359</v>
          </cell>
          <cell r="R356">
            <v>140</v>
          </cell>
          <cell r="S356">
            <v>3871</v>
          </cell>
          <cell r="T356">
            <v>4370</v>
          </cell>
          <cell r="U356">
            <v>1102</v>
          </cell>
          <cell r="V356">
            <v>949</v>
          </cell>
          <cell r="W356">
            <v>214</v>
          </cell>
          <cell r="X356">
            <v>5664</v>
          </cell>
          <cell r="Y356">
            <v>6827</v>
          </cell>
          <cell r="Z356">
            <v>1763</v>
          </cell>
          <cell r="AA356">
            <v>104</v>
          </cell>
          <cell r="AB356">
            <v>30</v>
          </cell>
          <cell r="AC356">
            <v>863</v>
          </cell>
          <cell r="AD356">
            <v>997</v>
          </cell>
          <cell r="AE356">
            <v>302</v>
          </cell>
          <cell r="AF356">
            <v>42</v>
          </cell>
          <cell r="AG356">
            <v>18</v>
          </cell>
          <cell r="AH356">
            <v>416</v>
          </cell>
          <cell r="AI356">
            <v>476</v>
          </cell>
          <cell r="AJ356">
            <v>113</v>
          </cell>
          <cell r="AK356">
            <v>29</v>
          </cell>
          <cell r="AL356">
            <v>29</v>
          </cell>
          <cell r="AM356">
            <v>533</v>
          </cell>
          <cell r="AN356">
            <v>591</v>
          </cell>
          <cell r="AO356">
            <v>144</v>
          </cell>
          <cell r="AP356">
            <v>4758</v>
          </cell>
          <cell r="AQ356">
            <v>1959</v>
          </cell>
          <cell r="AR356">
            <v>45290</v>
          </cell>
          <cell r="AS356">
            <v>52007</v>
          </cell>
          <cell r="AT356">
            <v>15696</v>
          </cell>
        </row>
        <row r="357">
          <cell r="B357">
            <v>883</v>
          </cell>
          <cell r="C357">
            <v>588</v>
          </cell>
          <cell r="D357">
            <v>13740</v>
          </cell>
          <cell r="E357">
            <v>15211</v>
          </cell>
          <cell r="F357">
            <v>4926</v>
          </cell>
          <cell r="G357">
            <v>1274</v>
          </cell>
          <cell r="H357">
            <v>569</v>
          </cell>
          <cell r="I357">
            <v>10060</v>
          </cell>
          <cell r="J357">
            <v>11903</v>
          </cell>
          <cell r="K357">
            <v>3888</v>
          </cell>
          <cell r="L357">
            <v>980</v>
          </cell>
          <cell r="M357">
            <v>381</v>
          </cell>
          <cell r="N357">
            <v>9676</v>
          </cell>
          <cell r="O357">
            <v>11037</v>
          </cell>
          <cell r="P357">
            <v>3509</v>
          </cell>
          <cell r="Q357">
            <v>361</v>
          </cell>
          <cell r="R357">
            <v>132</v>
          </cell>
          <cell r="S357">
            <v>3862</v>
          </cell>
          <cell r="T357">
            <v>4355</v>
          </cell>
          <cell r="U357">
            <v>1149</v>
          </cell>
          <cell r="V357">
            <v>1018</v>
          </cell>
          <cell r="W357">
            <v>208</v>
          </cell>
          <cell r="X357">
            <v>6216</v>
          </cell>
          <cell r="Y357">
            <v>7442</v>
          </cell>
          <cell r="Z357">
            <v>1700</v>
          </cell>
          <cell r="AA357">
            <v>108</v>
          </cell>
          <cell r="AB357">
            <v>22</v>
          </cell>
          <cell r="AC357">
            <v>918</v>
          </cell>
          <cell r="AD357">
            <v>1048</v>
          </cell>
          <cell r="AE357">
            <v>312</v>
          </cell>
          <cell r="AF357">
            <v>46</v>
          </cell>
          <cell r="AG357">
            <v>12</v>
          </cell>
          <cell r="AH357">
            <v>476</v>
          </cell>
          <cell r="AI357">
            <v>534</v>
          </cell>
          <cell r="AJ357">
            <v>108</v>
          </cell>
          <cell r="AK357">
            <v>38</v>
          </cell>
          <cell r="AL357">
            <v>42</v>
          </cell>
          <cell r="AM357">
            <v>483</v>
          </cell>
          <cell r="AN357">
            <v>563</v>
          </cell>
          <cell r="AO357">
            <v>135</v>
          </cell>
          <cell r="AP357">
            <v>4708</v>
          </cell>
          <cell r="AQ357">
            <v>1954</v>
          </cell>
          <cell r="AR357">
            <v>45431</v>
          </cell>
          <cell r="AS357">
            <v>52093</v>
          </cell>
          <cell r="AT357">
            <v>15727</v>
          </cell>
        </row>
        <row r="358">
          <cell r="B358">
            <v>856</v>
          </cell>
          <cell r="C358">
            <v>545</v>
          </cell>
          <cell r="D358">
            <v>14161</v>
          </cell>
          <cell r="E358">
            <v>15562</v>
          </cell>
          <cell r="F358">
            <v>4989</v>
          </cell>
          <cell r="G358">
            <v>1179</v>
          </cell>
          <cell r="H358">
            <v>588</v>
          </cell>
          <cell r="I358">
            <v>10090</v>
          </cell>
          <cell r="J358">
            <v>11857</v>
          </cell>
          <cell r="K358">
            <v>3678</v>
          </cell>
          <cell r="L358">
            <v>937</v>
          </cell>
          <cell r="M358">
            <v>372</v>
          </cell>
          <cell r="N358">
            <v>9759</v>
          </cell>
          <cell r="O358">
            <v>11068</v>
          </cell>
          <cell r="P358">
            <v>3381</v>
          </cell>
          <cell r="Q358">
            <v>366</v>
          </cell>
          <cell r="R358">
            <v>135</v>
          </cell>
          <cell r="S358">
            <v>3734</v>
          </cell>
          <cell r="T358">
            <v>4235</v>
          </cell>
          <cell r="U358">
            <v>1157</v>
          </cell>
          <cell r="V358">
            <v>1088</v>
          </cell>
          <cell r="W358">
            <v>200</v>
          </cell>
          <cell r="X358">
            <v>6099</v>
          </cell>
          <cell r="Y358">
            <v>7387</v>
          </cell>
          <cell r="Z358">
            <v>1838</v>
          </cell>
          <cell r="AA358">
            <v>102</v>
          </cell>
          <cell r="AB358">
            <v>28</v>
          </cell>
          <cell r="AC358">
            <v>926</v>
          </cell>
          <cell r="AD358">
            <v>1056</v>
          </cell>
          <cell r="AE358">
            <v>304</v>
          </cell>
          <cell r="AF358">
            <v>47</v>
          </cell>
          <cell r="AG358">
            <v>15</v>
          </cell>
          <cell r="AH358">
            <v>492</v>
          </cell>
          <cell r="AI358">
            <v>554</v>
          </cell>
          <cell r="AJ358">
            <v>115</v>
          </cell>
          <cell r="AK358">
            <v>35</v>
          </cell>
          <cell r="AL358">
            <v>43</v>
          </cell>
          <cell r="AM358">
            <v>558</v>
          </cell>
          <cell r="AN358">
            <v>636</v>
          </cell>
          <cell r="AO358">
            <v>158</v>
          </cell>
          <cell r="AP358">
            <v>4610</v>
          </cell>
          <cell r="AQ358">
            <v>1926</v>
          </cell>
          <cell r="AR358">
            <v>45819</v>
          </cell>
          <cell r="AS358">
            <v>52355</v>
          </cell>
          <cell r="AT358">
            <v>15620</v>
          </cell>
        </row>
        <row r="359">
          <cell r="B359">
            <v>766</v>
          </cell>
          <cell r="C359">
            <v>505</v>
          </cell>
          <cell r="D359">
            <v>13040</v>
          </cell>
          <cell r="E359">
            <v>14311</v>
          </cell>
          <cell r="F359">
            <v>4518</v>
          </cell>
          <cell r="G359">
            <v>1132</v>
          </cell>
          <cell r="H359">
            <v>580</v>
          </cell>
          <cell r="I359">
            <v>9733</v>
          </cell>
          <cell r="J359">
            <v>11445</v>
          </cell>
          <cell r="K359">
            <v>3564</v>
          </cell>
          <cell r="L359">
            <v>846</v>
          </cell>
          <cell r="M359">
            <v>328</v>
          </cell>
          <cell r="N359">
            <v>9279</v>
          </cell>
          <cell r="O359">
            <v>10453</v>
          </cell>
          <cell r="P359">
            <v>3183</v>
          </cell>
          <cell r="Q359">
            <v>341</v>
          </cell>
          <cell r="R359">
            <v>152</v>
          </cell>
          <cell r="S359">
            <v>3661</v>
          </cell>
          <cell r="T359">
            <v>4154</v>
          </cell>
          <cell r="U359">
            <v>1037</v>
          </cell>
          <cell r="V359">
            <v>1017</v>
          </cell>
          <cell r="W359">
            <v>206</v>
          </cell>
          <cell r="X359">
            <v>5532</v>
          </cell>
          <cell r="Y359">
            <v>6755</v>
          </cell>
          <cell r="Z359">
            <v>1667</v>
          </cell>
          <cell r="AA359">
            <v>101</v>
          </cell>
          <cell r="AB359">
            <v>20</v>
          </cell>
          <cell r="AC359">
            <v>840</v>
          </cell>
          <cell r="AD359">
            <v>961</v>
          </cell>
          <cell r="AE359">
            <v>284</v>
          </cell>
          <cell r="AF359">
            <v>45</v>
          </cell>
          <cell r="AG359">
            <v>12</v>
          </cell>
          <cell r="AH359">
            <v>482</v>
          </cell>
          <cell r="AI359">
            <v>539</v>
          </cell>
          <cell r="AJ359">
            <v>111</v>
          </cell>
          <cell r="AK359">
            <v>32</v>
          </cell>
          <cell r="AL359">
            <v>26</v>
          </cell>
          <cell r="AM359">
            <v>493</v>
          </cell>
          <cell r="AN359">
            <v>551</v>
          </cell>
          <cell r="AO359">
            <v>160</v>
          </cell>
          <cell r="AP359">
            <v>4280</v>
          </cell>
          <cell r="AQ359">
            <v>1829</v>
          </cell>
          <cell r="AR359">
            <v>43060</v>
          </cell>
          <cell r="AS359">
            <v>49169</v>
          </cell>
          <cell r="AT359">
            <v>14524</v>
          </cell>
        </row>
        <row r="360">
          <cell r="B360">
            <v>795</v>
          </cell>
          <cell r="C360">
            <v>588</v>
          </cell>
          <cell r="D360">
            <v>14801</v>
          </cell>
          <cell r="E360">
            <v>16184</v>
          </cell>
          <cell r="F360">
            <v>5016</v>
          </cell>
          <cell r="G360">
            <v>1157</v>
          </cell>
          <cell r="H360">
            <v>573</v>
          </cell>
          <cell r="I360">
            <v>10825</v>
          </cell>
          <cell r="J360">
            <v>12555</v>
          </cell>
          <cell r="K360">
            <v>3869</v>
          </cell>
          <cell r="L360">
            <v>926</v>
          </cell>
          <cell r="M360">
            <v>401</v>
          </cell>
          <cell r="N360">
            <v>10403</v>
          </cell>
          <cell r="O360">
            <v>11730</v>
          </cell>
          <cell r="P360">
            <v>3443</v>
          </cell>
          <cell r="Q360">
            <v>414</v>
          </cell>
          <cell r="R360">
            <v>146</v>
          </cell>
          <cell r="S360">
            <v>4520</v>
          </cell>
          <cell r="T360">
            <v>5080</v>
          </cell>
          <cell r="U360">
            <v>1270</v>
          </cell>
          <cell r="V360">
            <v>1003</v>
          </cell>
          <cell r="W360">
            <v>189</v>
          </cell>
          <cell r="X360">
            <v>6633</v>
          </cell>
          <cell r="Y360">
            <v>7825</v>
          </cell>
          <cell r="Z360">
            <v>2015</v>
          </cell>
          <cell r="AA360">
            <v>108</v>
          </cell>
          <cell r="AB360">
            <v>19</v>
          </cell>
          <cell r="AC360">
            <v>914</v>
          </cell>
          <cell r="AD360">
            <v>1041</v>
          </cell>
          <cell r="AE360">
            <v>291</v>
          </cell>
          <cell r="AF360">
            <v>51</v>
          </cell>
          <cell r="AG360">
            <v>16</v>
          </cell>
          <cell r="AH360">
            <v>535</v>
          </cell>
          <cell r="AI360">
            <v>602</v>
          </cell>
          <cell r="AJ360">
            <v>127</v>
          </cell>
          <cell r="AK360">
            <v>22</v>
          </cell>
          <cell r="AL360">
            <v>35</v>
          </cell>
          <cell r="AM360">
            <v>539</v>
          </cell>
          <cell r="AN360">
            <v>596</v>
          </cell>
          <cell r="AO360">
            <v>136</v>
          </cell>
          <cell r="AP360">
            <v>4476</v>
          </cell>
          <cell r="AQ360">
            <v>1967</v>
          </cell>
          <cell r="AR360">
            <v>49170</v>
          </cell>
          <cell r="AS360">
            <v>55613</v>
          </cell>
          <cell r="AT360">
            <v>16167</v>
          </cell>
        </row>
        <row r="361">
          <cell r="B361">
            <v>765</v>
          </cell>
          <cell r="C361">
            <v>658</v>
          </cell>
          <cell r="D361">
            <v>14410</v>
          </cell>
          <cell r="E361">
            <v>15833</v>
          </cell>
          <cell r="F361">
            <v>4896</v>
          </cell>
          <cell r="G361">
            <v>1132</v>
          </cell>
          <cell r="H361">
            <v>614</v>
          </cell>
          <cell r="I361">
            <v>10770</v>
          </cell>
          <cell r="J361">
            <v>12516</v>
          </cell>
          <cell r="K361">
            <v>3869</v>
          </cell>
          <cell r="L361">
            <v>841</v>
          </cell>
          <cell r="M361">
            <v>422</v>
          </cell>
          <cell r="N361">
            <v>10020</v>
          </cell>
          <cell r="O361">
            <v>11283</v>
          </cell>
          <cell r="P361">
            <v>3366</v>
          </cell>
          <cell r="Q361">
            <v>348</v>
          </cell>
          <cell r="R361">
            <v>171</v>
          </cell>
          <cell r="S361">
            <v>4301</v>
          </cell>
          <cell r="T361">
            <v>4820</v>
          </cell>
          <cell r="U361">
            <v>1156</v>
          </cell>
          <cell r="V361">
            <v>1068</v>
          </cell>
          <cell r="W361">
            <v>229</v>
          </cell>
          <cell r="X361">
            <v>6241</v>
          </cell>
          <cell r="Y361">
            <v>7538</v>
          </cell>
          <cell r="Z361">
            <v>1841</v>
          </cell>
          <cell r="AA361">
            <v>94</v>
          </cell>
          <cell r="AB361">
            <v>28</v>
          </cell>
          <cell r="AC361">
            <v>1007</v>
          </cell>
          <cell r="AD361">
            <v>1129</v>
          </cell>
          <cell r="AE361">
            <v>313</v>
          </cell>
          <cell r="AF361">
            <v>49</v>
          </cell>
          <cell r="AG361">
            <v>9</v>
          </cell>
          <cell r="AH361">
            <v>553</v>
          </cell>
          <cell r="AI361">
            <v>611</v>
          </cell>
          <cell r="AJ361">
            <v>138</v>
          </cell>
          <cell r="AK361">
            <v>44</v>
          </cell>
          <cell r="AL361">
            <v>43</v>
          </cell>
          <cell r="AM361">
            <v>515</v>
          </cell>
          <cell r="AN361">
            <v>602</v>
          </cell>
          <cell r="AO361">
            <v>106</v>
          </cell>
          <cell r="AP361">
            <v>4341</v>
          </cell>
          <cell r="AQ361">
            <v>2174</v>
          </cell>
          <cell r="AR361">
            <v>47817</v>
          </cell>
          <cell r="AS361">
            <v>54332</v>
          </cell>
          <cell r="AT361">
            <v>15685</v>
          </cell>
        </row>
        <row r="362">
          <cell r="B362">
            <v>528</v>
          </cell>
          <cell r="C362">
            <v>411</v>
          </cell>
          <cell r="D362">
            <v>10703</v>
          </cell>
          <cell r="E362">
            <v>11642</v>
          </cell>
          <cell r="F362">
            <v>3621</v>
          </cell>
          <cell r="G362">
            <v>836</v>
          </cell>
          <cell r="H362">
            <v>485</v>
          </cell>
          <cell r="I362">
            <v>8520</v>
          </cell>
          <cell r="J362">
            <v>9841</v>
          </cell>
          <cell r="K362">
            <v>2904</v>
          </cell>
          <cell r="L362">
            <v>668</v>
          </cell>
          <cell r="M362">
            <v>323</v>
          </cell>
          <cell r="N362">
            <v>8491</v>
          </cell>
          <cell r="O362">
            <v>9482</v>
          </cell>
          <cell r="P362">
            <v>2861</v>
          </cell>
          <cell r="Q362">
            <v>278</v>
          </cell>
          <cell r="R362">
            <v>118</v>
          </cell>
          <cell r="S362">
            <v>3230</v>
          </cell>
          <cell r="T362">
            <v>3626</v>
          </cell>
          <cell r="U362">
            <v>845</v>
          </cell>
          <cell r="V362">
            <v>876</v>
          </cell>
          <cell r="W362">
            <v>176</v>
          </cell>
          <cell r="X362">
            <v>5063</v>
          </cell>
          <cell r="Y362">
            <v>6115</v>
          </cell>
          <cell r="Z362">
            <v>1481</v>
          </cell>
          <cell r="AA362">
            <v>82</v>
          </cell>
          <cell r="AB362">
            <v>22</v>
          </cell>
          <cell r="AC362">
            <v>872</v>
          </cell>
          <cell r="AD362">
            <v>976</v>
          </cell>
          <cell r="AE362">
            <v>264</v>
          </cell>
          <cell r="AF362">
            <v>31</v>
          </cell>
          <cell r="AG362">
            <v>10</v>
          </cell>
          <cell r="AH362">
            <v>397</v>
          </cell>
          <cell r="AI362">
            <v>438</v>
          </cell>
          <cell r="AJ362">
            <v>81</v>
          </cell>
          <cell r="AK362">
            <v>29</v>
          </cell>
          <cell r="AL362">
            <v>26</v>
          </cell>
          <cell r="AM362">
            <v>478</v>
          </cell>
          <cell r="AN362">
            <v>533</v>
          </cell>
          <cell r="AO362">
            <v>141</v>
          </cell>
          <cell r="AP362">
            <v>3328</v>
          </cell>
          <cell r="AQ362">
            <v>1571</v>
          </cell>
          <cell r="AR362">
            <v>37754</v>
          </cell>
          <cell r="AS362">
            <v>42653</v>
          </cell>
          <cell r="AT362">
            <v>12198</v>
          </cell>
        </row>
        <row r="363">
          <cell r="B363">
            <v>736</v>
          </cell>
          <cell r="C363">
            <v>549</v>
          </cell>
          <cell r="D363">
            <v>14168</v>
          </cell>
          <cell r="E363">
            <v>15453</v>
          </cell>
          <cell r="F363">
            <v>5016</v>
          </cell>
          <cell r="G363">
            <v>999</v>
          </cell>
          <cell r="H363">
            <v>499</v>
          </cell>
          <cell r="I363">
            <v>9805</v>
          </cell>
          <cell r="J363">
            <v>11303</v>
          </cell>
          <cell r="K363">
            <v>3583</v>
          </cell>
          <cell r="L363">
            <v>859</v>
          </cell>
          <cell r="M363">
            <v>404</v>
          </cell>
          <cell r="N363">
            <v>10786</v>
          </cell>
          <cell r="O363">
            <v>12049</v>
          </cell>
          <cell r="P363">
            <v>3852</v>
          </cell>
          <cell r="Q363">
            <v>297</v>
          </cell>
          <cell r="R363">
            <v>196</v>
          </cell>
          <cell r="S363">
            <v>3948</v>
          </cell>
          <cell r="T363">
            <v>4441</v>
          </cell>
          <cell r="U363">
            <v>1049</v>
          </cell>
          <cell r="V363">
            <v>907</v>
          </cell>
          <cell r="W363">
            <v>254</v>
          </cell>
          <cell r="X363">
            <v>6002</v>
          </cell>
          <cell r="Y363">
            <v>7163</v>
          </cell>
          <cell r="Z363">
            <v>1767</v>
          </cell>
          <cell r="AA363">
            <v>95</v>
          </cell>
          <cell r="AB363">
            <v>27</v>
          </cell>
          <cell r="AC363">
            <v>937</v>
          </cell>
          <cell r="AD363">
            <v>1059</v>
          </cell>
          <cell r="AE363">
            <v>276</v>
          </cell>
          <cell r="AF363">
            <v>41</v>
          </cell>
          <cell r="AG363">
            <v>16</v>
          </cell>
          <cell r="AH363">
            <v>464</v>
          </cell>
          <cell r="AI363">
            <v>521</v>
          </cell>
          <cell r="AJ363">
            <v>113</v>
          </cell>
          <cell r="AK363">
            <v>29</v>
          </cell>
          <cell r="AL363">
            <v>34</v>
          </cell>
          <cell r="AM363">
            <v>588</v>
          </cell>
          <cell r="AN363">
            <v>651</v>
          </cell>
          <cell r="AO363">
            <v>188</v>
          </cell>
          <cell r="AP363">
            <v>3963</v>
          </cell>
          <cell r="AQ363">
            <v>1979</v>
          </cell>
          <cell r="AR363">
            <v>46698</v>
          </cell>
          <cell r="AS363">
            <v>52640</v>
          </cell>
          <cell r="AT363">
            <v>15844</v>
          </cell>
        </row>
        <row r="364">
          <cell r="B364">
            <v>864</v>
          </cell>
          <cell r="C364">
            <v>603</v>
          </cell>
          <cell r="D364">
            <v>16050</v>
          </cell>
          <cell r="E364">
            <v>17517</v>
          </cell>
          <cell r="F364">
            <v>5836</v>
          </cell>
          <cell r="G364">
            <v>1080</v>
          </cell>
          <cell r="H364">
            <v>634</v>
          </cell>
          <cell r="I364">
            <v>11430</v>
          </cell>
          <cell r="J364">
            <v>13144</v>
          </cell>
          <cell r="K364">
            <v>4162</v>
          </cell>
          <cell r="L364">
            <v>1037</v>
          </cell>
          <cell r="M364">
            <v>450</v>
          </cell>
          <cell r="N364">
            <v>12233</v>
          </cell>
          <cell r="O364">
            <v>13720</v>
          </cell>
          <cell r="P364">
            <v>4454</v>
          </cell>
          <cell r="Q364">
            <v>377</v>
          </cell>
          <cell r="R364">
            <v>197</v>
          </cell>
          <cell r="S364">
            <v>4660</v>
          </cell>
          <cell r="T364">
            <v>5234</v>
          </cell>
          <cell r="U364">
            <v>1227</v>
          </cell>
          <cell r="V364">
            <v>947</v>
          </cell>
          <cell r="W364">
            <v>276</v>
          </cell>
          <cell r="X364">
            <v>6744</v>
          </cell>
          <cell r="Y364">
            <v>7967</v>
          </cell>
          <cell r="Z364">
            <v>1997</v>
          </cell>
          <cell r="AA364">
            <v>96</v>
          </cell>
          <cell r="AB364">
            <v>23</v>
          </cell>
          <cell r="AC364">
            <v>938</v>
          </cell>
          <cell r="AD364">
            <v>1057</v>
          </cell>
          <cell r="AE364">
            <v>291</v>
          </cell>
          <cell r="AF364">
            <v>46</v>
          </cell>
          <cell r="AG364">
            <v>13</v>
          </cell>
          <cell r="AH364">
            <v>533</v>
          </cell>
          <cell r="AI364">
            <v>592</v>
          </cell>
          <cell r="AJ364">
            <v>121</v>
          </cell>
          <cell r="AK364">
            <v>25</v>
          </cell>
          <cell r="AL364">
            <v>45</v>
          </cell>
          <cell r="AM364">
            <v>581</v>
          </cell>
          <cell r="AN364">
            <v>651</v>
          </cell>
          <cell r="AO364">
            <v>177</v>
          </cell>
          <cell r="AP364">
            <v>4472</v>
          </cell>
          <cell r="AQ364">
            <v>2241</v>
          </cell>
          <cell r="AR364">
            <v>53169</v>
          </cell>
          <cell r="AS364">
            <v>59882</v>
          </cell>
          <cell r="AT364">
            <v>18265</v>
          </cell>
        </row>
        <row r="365">
          <cell r="B365">
            <v>725</v>
          </cell>
          <cell r="C365">
            <v>649</v>
          </cell>
          <cell r="D365">
            <v>14779</v>
          </cell>
          <cell r="E365">
            <v>16153</v>
          </cell>
          <cell r="F365">
            <v>5319</v>
          </cell>
          <cell r="G365">
            <v>1181</v>
          </cell>
          <cell r="H365">
            <v>604</v>
          </cell>
          <cell r="I365">
            <v>11409</v>
          </cell>
          <cell r="J365">
            <v>13194</v>
          </cell>
          <cell r="K365">
            <v>4235</v>
          </cell>
          <cell r="L365">
            <v>915</v>
          </cell>
          <cell r="M365">
            <v>417</v>
          </cell>
          <cell r="N365">
            <v>10849</v>
          </cell>
          <cell r="O365">
            <v>12181</v>
          </cell>
          <cell r="P365">
            <v>4187</v>
          </cell>
          <cell r="Q365">
            <v>378</v>
          </cell>
          <cell r="R365">
            <v>140</v>
          </cell>
          <cell r="S365">
            <v>4443</v>
          </cell>
          <cell r="T365">
            <v>4961</v>
          </cell>
          <cell r="U365">
            <v>1329</v>
          </cell>
          <cell r="V365">
            <v>965</v>
          </cell>
          <cell r="W365">
            <v>273</v>
          </cell>
          <cell r="X365">
            <v>6431</v>
          </cell>
          <cell r="Y365">
            <v>7669</v>
          </cell>
          <cell r="Z365">
            <v>2012</v>
          </cell>
          <cell r="AA365">
            <v>103</v>
          </cell>
          <cell r="AB365">
            <v>21</v>
          </cell>
          <cell r="AC365">
            <v>1020</v>
          </cell>
          <cell r="AD365">
            <v>1144</v>
          </cell>
          <cell r="AE365">
            <v>327</v>
          </cell>
          <cell r="AF365">
            <v>40</v>
          </cell>
          <cell r="AG365">
            <v>16</v>
          </cell>
          <cell r="AH365">
            <v>489</v>
          </cell>
          <cell r="AI365">
            <v>545</v>
          </cell>
          <cell r="AJ365">
            <v>112</v>
          </cell>
          <cell r="AK365">
            <v>37</v>
          </cell>
          <cell r="AL365">
            <v>35</v>
          </cell>
          <cell r="AM365">
            <v>610</v>
          </cell>
          <cell r="AN365">
            <v>682</v>
          </cell>
          <cell r="AO365">
            <v>169</v>
          </cell>
          <cell r="AP365">
            <v>4344</v>
          </cell>
          <cell r="AQ365">
            <v>2155</v>
          </cell>
          <cell r="AR365">
            <v>50030</v>
          </cell>
          <cell r="AS365">
            <v>56529</v>
          </cell>
          <cell r="AT365">
            <v>17690</v>
          </cell>
        </row>
        <row r="366">
          <cell r="B366">
            <v>856</v>
          </cell>
          <cell r="C366">
            <v>695</v>
          </cell>
          <cell r="D366">
            <v>15996</v>
          </cell>
          <cell r="E366">
            <v>17547</v>
          </cell>
          <cell r="F366">
            <v>6252</v>
          </cell>
          <cell r="G366">
            <v>1343</v>
          </cell>
          <cell r="H366">
            <v>721</v>
          </cell>
          <cell r="I366">
            <v>12281</v>
          </cell>
          <cell r="J366">
            <v>14345</v>
          </cell>
          <cell r="K366">
            <v>4666</v>
          </cell>
          <cell r="L366">
            <v>1034</v>
          </cell>
          <cell r="M366">
            <v>453</v>
          </cell>
          <cell r="N366">
            <v>10951</v>
          </cell>
          <cell r="O366">
            <v>12438</v>
          </cell>
          <cell r="P366">
            <v>4258</v>
          </cell>
          <cell r="Q366">
            <v>384</v>
          </cell>
          <cell r="R366">
            <v>175</v>
          </cell>
          <cell r="S366">
            <v>4204</v>
          </cell>
          <cell r="T366">
            <v>4763</v>
          </cell>
          <cell r="U366">
            <v>1225</v>
          </cell>
          <cell r="V366">
            <v>1102</v>
          </cell>
          <cell r="W366">
            <v>298</v>
          </cell>
          <cell r="X366">
            <v>7193</v>
          </cell>
          <cell r="Y366">
            <v>8593</v>
          </cell>
          <cell r="Z366">
            <v>2360</v>
          </cell>
          <cell r="AA366">
            <v>129</v>
          </cell>
          <cell r="AB366">
            <v>36</v>
          </cell>
          <cell r="AC366">
            <v>1165</v>
          </cell>
          <cell r="AD366">
            <v>1330</v>
          </cell>
          <cell r="AE366">
            <v>418</v>
          </cell>
          <cell r="AF366">
            <v>57</v>
          </cell>
          <cell r="AG366">
            <v>10</v>
          </cell>
          <cell r="AH366">
            <v>539</v>
          </cell>
          <cell r="AI366">
            <v>606</v>
          </cell>
          <cell r="AJ366">
            <v>129</v>
          </cell>
          <cell r="AK366">
            <v>29</v>
          </cell>
          <cell r="AL366">
            <v>46</v>
          </cell>
          <cell r="AM366">
            <v>671</v>
          </cell>
          <cell r="AN366">
            <v>746</v>
          </cell>
          <cell r="AO366">
            <v>213</v>
          </cell>
          <cell r="AP366">
            <v>4934</v>
          </cell>
          <cell r="AQ366">
            <v>2434</v>
          </cell>
          <cell r="AR366">
            <v>53000</v>
          </cell>
          <cell r="AS366">
            <v>60368</v>
          </cell>
          <cell r="AT366">
            <v>19521</v>
          </cell>
        </row>
        <row r="367">
          <cell r="B367">
            <v>858</v>
          </cell>
          <cell r="C367">
            <v>597</v>
          </cell>
          <cell r="D367">
            <v>15689</v>
          </cell>
          <cell r="E367">
            <v>17144</v>
          </cell>
          <cell r="F367">
            <v>5719</v>
          </cell>
          <cell r="G367">
            <v>1369</v>
          </cell>
          <cell r="H367">
            <v>699</v>
          </cell>
          <cell r="I367">
            <v>11957</v>
          </cell>
          <cell r="J367">
            <v>14025</v>
          </cell>
          <cell r="K367">
            <v>4660</v>
          </cell>
          <cell r="L367">
            <v>1021</v>
          </cell>
          <cell r="M367">
            <v>467</v>
          </cell>
          <cell r="N367">
            <v>11249</v>
          </cell>
          <cell r="O367">
            <v>12737</v>
          </cell>
          <cell r="P367">
            <v>4399</v>
          </cell>
          <cell r="Q367">
            <v>332</v>
          </cell>
          <cell r="R367">
            <v>172</v>
          </cell>
          <cell r="S367">
            <v>4154</v>
          </cell>
          <cell r="T367">
            <v>4658</v>
          </cell>
          <cell r="U367">
            <v>1142</v>
          </cell>
          <cell r="V367">
            <v>1035</v>
          </cell>
          <cell r="W367">
            <v>265</v>
          </cell>
          <cell r="X367">
            <v>6879</v>
          </cell>
          <cell r="Y367">
            <v>8179</v>
          </cell>
          <cell r="Z367">
            <v>2108</v>
          </cell>
          <cell r="AA367">
            <v>105</v>
          </cell>
          <cell r="AB367">
            <v>31</v>
          </cell>
          <cell r="AC367">
            <v>967</v>
          </cell>
          <cell r="AD367">
            <v>1103</v>
          </cell>
          <cell r="AE367">
            <v>335</v>
          </cell>
          <cell r="AF367">
            <v>52</v>
          </cell>
          <cell r="AG367">
            <v>21</v>
          </cell>
          <cell r="AH367">
            <v>522</v>
          </cell>
          <cell r="AI367">
            <v>595</v>
          </cell>
          <cell r="AJ367">
            <v>130</v>
          </cell>
          <cell r="AK367">
            <v>41</v>
          </cell>
          <cell r="AL367">
            <v>42</v>
          </cell>
          <cell r="AM367">
            <v>572</v>
          </cell>
          <cell r="AN367">
            <v>655</v>
          </cell>
          <cell r="AO367">
            <v>182</v>
          </cell>
          <cell r="AP367">
            <v>4813</v>
          </cell>
          <cell r="AQ367">
            <v>2294</v>
          </cell>
          <cell r="AR367">
            <v>51989</v>
          </cell>
          <cell r="AS367">
            <v>59096</v>
          </cell>
          <cell r="AT367">
            <v>18675</v>
          </cell>
        </row>
        <row r="368">
          <cell r="B368">
            <v>812</v>
          </cell>
          <cell r="C368">
            <v>673</v>
          </cell>
          <cell r="D368">
            <v>15078</v>
          </cell>
          <cell r="E368">
            <v>16563</v>
          </cell>
          <cell r="F368">
            <v>5551</v>
          </cell>
          <cell r="G368">
            <v>1235</v>
          </cell>
          <cell r="H368">
            <v>639</v>
          </cell>
          <cell r="I368">
            <v>10843</v>
          </cell>
          <cell r="J368">
            <v>12717</v>
          </cell>
          <cell r="K368">
            <v>4258</v>
          </cell>
          <cell r="L368">
            <v>913</v>
          </cell>
          <cell r="M368">
            <v>422</v>
          </cell>
          <cell r="N368">
            <v>10574</v>
          </cell>
          <cell r="O368">
            <v>11909</v>
          </cell>
          <cell r="P368">
            <v>4247</v>
          </cell>
          <cell r="Q368">
            <v>336</v>
          </cell>
          <cell r="R368">
            <v>139</v>
          </cell>
          <cell r="S368">
            <v>4083</v>
          </cell>
          <cell r="T368">
            <v>4558</v>
          </cell>
          <cell r="U368">
            <v>1237</v>
          </cell>
          <cell r="V368">
            <v>988</v>
          </cell>
          <cell r="W368">
            <v>287</v>
          </cell>
          <cell r="X368">
            <v>6749</v>
          </cell>
          <cell r="Y368">
            <v>8024</v>
          </cell>
          <cell r="Z368">
            <v>2144</v>
          </cell>
          <cell r="AA368">
            <v>102</v>
          </cell>
          <cell r="AB368">
            <v>22</v>
          </cell>
          <cell r="AC368">
            <v>906</v>
          </cell>
          <cell r="AD368">
            <v>1030</v>
          </cell>
          <cell r="AE368">
            <v>324</v>
          </cell>
          <cell r="AF368">
            <v>44</v>
          </cell>
          <cell r="AG368">
            <v>13</v>
          </cell>
          <cell r="AH368">
            <v>503</v>
          </cell>
          <cell r="AI368">
            <v>560</v>
          </cell>
          <cell r="AJ368">
            <v>116</v>
          </cell>
          <cell r="AK368">
            <v>39</v>
          </cell>
          <cell r="AL368">
            <v>33</v>
          </cell>
          <cell r="AM368">
            <v>591</v>
          </cell>
          <cell r="AN368">
            <v>663</v>
          </cell>
          <cell r="AO368">
            <v>162</v>
          </cell>
          <cell r="AP368">
            <v>4469</v>
          </cell>
          <cell r="AQ368">
            <v>2228</v>
          </cell>
          <cell r="AR368">
            <v>49327</v>
          </cell>
          <cell r="AS368">
            <v>56024</v>
          </cell>
          <cell r="AT368">
            <v>18039</v>
          </cell>
        </row>
        <row r="369">
          <cell r="B369">
            <v>804</v>
          </cell>
          <cell r="C369">
            <v>653</v>
          </cell>
          <cell r="D369">
            <v>16213</v>
          </cell>
          <cell r="E369">
            <v>17670</v>
          </cell>
          <cell r="F369">
            <v>5909</v>
          </cell>
          <cell r="G369">
            <v>1317</v>
          </cell>
          <cell r="H369">
            <v>665</v>
          </cell>
          <cell r="I369">
            <v>11761</v>
          </cell>
          <cell r="J369">
            <v>13743</v>
          </cell>
          <cell r="K369">
            <v>4639</v>
          </cell>
          <cell r="L369">
            <v>1047</v>
          </cell>
          <cell r="M369">
            <v>474</v>
          </cell>
          <cell r="N369">
            <v>11709</v>
          </cell>
          <cell r="O369">
            <v>13230</v>
          </cell>
          <cell r="P369">
            <v>4613</v>
          </cell>
          <cell r="Q369">
            <v>369</v>
          </cell>
          <cell r="R369">
            <v>143</v>
          </cell>
          <cell r="S369">
            <v>4409</v>
          </cell>
          <cell r="T369">
            <v>4921</v>
          </cell>
          <cell r="U369">
            <v>1346</v>
          </cell>
          <cell r="V369">
            <v>1158</v>
          </cell>
          <cell r="W369">
            <v>356</v>
          </cell>
          <cell r="X369">
            <v>7681</v>
          </cell>
          <cell r="Y369">
            <v>9195</v>
          </cell>
          <cell r="Z369">
            <v>2442</v>
          </cell>
          <cell r="AA369">
            <v>99</v>
          </cell>
          <cell r="AB369">
            <v>23</v>
          </cell>
          <cell r="AC369">
            <v>1021</v>
          </cell>
          <cell r="AD369">
            <v>1143</v>
          </cell>
          <cell r="AE369">
            <v>328</v>
          </cell>
          <cell r="AF369">
            <v>47</v>
          </cell>
          <cell r="AG369">
            <v>20</v>
          </cell>
          <cell r="AH369">
            <v>585</v>
          </cell>
          <cell r="AI369">
            <v>652</v>
          </cell>
          <cell r="AJ369">
            <v>111</v>
          </cell>
          <cell r="AK369">
            <v>35</v>
          </cell>
          <cell r="AL369">
            <v>44</v>
          </cell>
          <cell r="AM369">
            <v>647</v>
          </cell>
          <cell r="AN369">
            <v>726</v>
          </cell>
          <cell r="AO369">
            <v>225</v>
          </cell>
          <cell r="AP369">
            <v>4876</v>
          </cell>
          <cell r="AQ369">
            <v>2378</v>
          </cell>
          <cell r="AR369">
            <v>54026</v>
          </cell>
          <cell r="AS369">
            <v>61280</v>
          </cell>
          <cell r="AT369">
            <v>19613</v>
          </cell>
        </row>
        <row r="370">
          <cell r="B370">
            <v>804</v>
          </cell>
          <cell r="C370">
            <v>690</v>
          </cell>
          <cell r="D370">
            <v>16407</v>
          </cell>
          <cell r="E370">
            <v>17901</v>
          </cell>
          <cell r="F370">
            <v>5727</v>
          </cell>
          <cell r="G370">
            <v>1232</v>
          </cell>
          <cell r="H370">
            <v>643</v>
          </cell>
          <cell r="I370">
            <v>11768</v>
          </cell>
          <cell r="J370">
            <v>13643</v>
          </cell>
          <cell r="K370">
            <v>4577</v>
          </cell>
          <cell r="L370">
            <v>948</v>
          </cell>
          <cell r="M370">
            <v>498</v>
          </cell>
          <cell r="N370">
            <v>12435</v>
          </cell>
          <cell r="O370">
            <v>13881</v>
          </cell>
          <cell r="P370">
            <v>5037</v>
          </cell>
          <cell r="Q370">
            <v>349</v>
          </cell>
          <cell r="R370">
            <v>160</v>
          </cell>
          <cell r="S370">
            <v>4482</v>
          </cell>
          <cell r="T370">
            <v>4991</v>
          </cell>
          <cell r="U370">
            <v>1442</v>
          </cell>
          <cell r="V370">
            <v>1001</v>
          </cell>
          <cell r="W370">
            <v>302</v>
          </cell>
          <cell r="X370">
            <v>6886</v>
          </cell>
          <cell r="Y370">
            <v>8189</v>
          </cell>
          <cell r="Z370">
            <v>2146</v>
          </cell>
          <cell r="AA370">
            <v>81</v>
          </cell>
          <cell r="AB370">
            <v>22</v>
          </cell>
          <cell r="AC370">
            <v>1020</v>
          </cell>
          <cell r="AD370">
            <v>1123</v>
          </cell>
          <cell r="AE370">
            <v>371</v>
          </cell>
          <cell r="AF370">
            <v>71</v>
          </cell>
          <cell r="AG370">
            <v>21</v>
          </cell>
          <cell r="AH370">
            <v>685</v>
          </cell>
          <cell r="AI370">
            <v>777</v>
          </cell>
          <cell r="AJ370">
            <v>141</v>
          </cell>
          <cell r="AK370">
            <v>41</v>
          </cell>
          <cell r="AL370">
            <v>47</v>
          </cell>
          <cell r="AM370">
            <v>650</v>
          </cell>
          <cell r="AN370">
            <v>738</v>
          </cell>
          <cell r="AO370">
            <v>176</v>
          </cell>
          <cell r="AP370">
            <v>4527</v>
          </cell>
          <cell r="AQ370">
            <v>2383</v>
          </cell>
          <cell r="AR370">
            <v>54333</v>
          </cell>
          <cell r="AS370">
            <v>61243</v>
          </cell>
          <cell r="AT370">
            <v>19617</v>
          </cell>
        </row>
        <row r="371">
          <cell r="B371">
            <v>737</v>
          </cell>
          <cell r="C371">
            <v>710</v>
          </cell>
          <cell r="D371">
            <v>15196</v>
          </cell>
          <cell r="E371">
            <v>16643</v>
          </cell>
          <cell r="F371">
            <v>5242</v>
          </cell>
          <cell r="G371">
            <v>1100</v>
          </cell>
          <cell r="H371">
            <v>626</v>
          </cell>
          <cell r="I371">
            <v>11643</v>
          </cell>
          <cell r="J371">
            <v>13369</v>
          </cell>
          <cell r="K371">
            <v>4529</v>
          </cell>
          <cell r="L371">
            <v>917</v>
          </cell>
          <cell r="M371">
            <v>507</v>
          </cell>
          <cell r="N371">
            <v>11633</v>
          </cell>
          <cell r="O371">
            <v>13057</v>
          </cell>
          <cell r="P371">
            <v>4312</v>
          </cell>
          <cell r="Q371">
            <v>331</v>
          </cell>
          <cell r="R371">
            <v>174</v>
          </cell>
          <cell r="S371">
            <v>4223</v>
          </cell>
          <cell r="T371">
            <v>4728</v>
          </cell>
          <cell r="U371">
            <v>1312</v>
          </cell>
          <cell r="V371">
            <v>976</v>
          </cell>
          <cell r="W371">
            <v>291</v>
          </cell>
          <cell r="X371">
            <v>6901</v>
          </cell>
          <cell r="Y371">
            <v>8168</v>
          </cell>
          <cell r="Z371">
            <v>2187</v>
          </cell>
          <cell r="AA371">
            <v>99</v>
          </cell>
          <cell r="AB371">
            <v>22</v>
          </cell>
          <cell r="AC371">
            <v>942</v>
          </cell>
          <cell r="AD371">
            <v>1063</v>
          </cell>
          <cell r="AE371">
            <v>295</v>
          </cell>
          <cell r="AF371">
            <v>49</v>
          </cell>
          <cell r="AG371">
            <v>18</v>
          </cell>
          <cell r="AH371">
            <v>610</v>
          </cell>
          <cell r="AI371">
            <v>677</v>
          </cell>
          <cell r="AJ371">
            <v>163</v>
          </cell>
          <cell r="AK371">
            <v>32</v>
          </cell>
          <cell r="AL371">
            <v>50</v>
          </cell>
          <cell r="AM371">
            <v>631</v>
          </cell>
          <cell r="AN371">
            <v>713</v>
          </cell>
          <cell r="AO371">
            <v>193</v>
          </cell>
          <cell r="AP371">
            <v>4241</v>
          </cell>
          <cell r="AQ371">
            <v>2398</v>
          </cell>
          <cell r="AR371">
            <v>51779</v>
          </cell>
          <cell r="AS371">
            <v>58418</v>
          </cell>
          <cell r="AT371">
            <v>18233</v>
          </cell>
        </row>
        <row r="372">
          <cell r="B372">
            <v>745</v>
          </cell>
          <cell r="C372">
            <v>763</v>
          </cell>
          <cell r="D372">
            <v>17261</v>
          </cell>
          <cell r="E372">
            <v>18769</v>
          </cell>
          <cell r="F372">
            <v>5872</v>
          </cell>
          <cell r="G372">
            <v>1217</v>
          </cell>
          <cell r="H372">
            <v>676</v>
          </cell>
          <cell r="I372">
            <v>12600</v>
          </cell>
          <cell r="J372">
            <v>14493</v>
          </cell>
          <cell r="K372">
            <v>4689</v>
          </cell>
          <cell r="L372">
            <v>924</v>
          </cell>
          <cell r="M372">
            <v>540</v>
          </cell>
          <cell r="N372">
            <v>13166</v>
          </cell>
          <cell r="O372">
            <v>14630</v>
          </cell>
          <cell r="P372">
            <v>4916</v>
          </cell>
          <cell r="Q372">
            <v>382</v>
          </cell>
          <cell r="R372">
            <v>175</v>
          </cell>
          <cell r="S372">
            <v>4761</v>
          </cell>
          <cell r="T372">
            <v>5318</v>
          </cell>
          <cell r="U372">
            <v>1349</v>
          </cell>
          <cell r="V372">
            <v>1063</v>
          </cell>
          <cell r="W372">
            <v>378</v>
          </cell>
          <cell r="X372">
            <v>7703</v>
          </cell>
          <cell r="Y372">
            <v>9144</v>
          </cell>
          <cell r="Z372">
            <v>2486</v>
          </cell>
          <cell r="AA372">
            <v>99</v>
          </cell>
          <cell r="AB372">
            <v>32</v>
          </cell>
          <cell r="AC372">
            <v>1036</v>
          </cell>
          <cell r="AD372">
            <v>1167</v>
          </cell>
          <cell r="AE372">
            <v>332</v>
          </cell>
          <cell r="AF372">
            <v>51</v>
          </cell>
          <cell r="AG372">
            <v>24</v>
          </cell>
          <cell r="AH372">
            <v>754</v>
          </cell>
          <cell r="AI372">
            <v>829</v>
          </cell>
          <cell r="AJ372">
            <v>198</v>
          </cell>
          <cell r="AK372">
            <v>46</v>
          </cell>
          <cell r="AL372">
            <v>36</v>
          </cell>
          <cell r="AM372">
            <v>682</v>
          </cell>
          <cell r="AN372">
            <v>764</v>
          </cell>
          <cell r="AO372">
            <v>189</v>
          </cell>
          <cell r="AP372">
            <v>4527</v>
          </cell>
          <cell r="AQ372">
            <v>2624</v>
          </cell>
          <cell r="AR372">
            <v>57963</v>
          </cell>
          <cell r="AS372">
            <v>65114</v>
          </cell>
          <cell r="AT372">
            <v>20031</v>
          </cell>
        </row>
        <row r="373">
          <cell r="B373">
            <v>693</v>
          </cell>
          <cell r="C373">
            <v>842</v>
          </cell>
          <cell r="D373">
            <v>15478</v>
          </cell>
          <cell r="E373">
            <v>17013</v>
          </cell>
          <cell r="F373">
            <v>5380</v>
          </cell>
          <cell r="G373">
            <v>1203</v>
          </cell>
          <cell r="H373">
            <v>693</v>
          </cell>
          <cell r="I373">
            <v>12482</v>
          </cell>
          <cell r="J373">
            <v>14378</v>
          </cell>
          <cell r="K373">
            <v>4527</v>
          </cell>
          <cell r="L373">
            <v>815</v>
          </cell>
          <cell r="M373">
            <v>481</v>
          </cell>
          <cell r="N373">
            <v>11066</v>
          </cell>
          <cell r="O373">
            <v>12362</v>
          </cell>
          <cell r="P373">
            <v>4101</v>
          </cell>
          <cell r="Q373">
            <v>303</v>
          </cell>
          <cell r="R373">
            <v>193</v>
          </cell>
          <cell r="S373">
            <v>4242</v>
          </cell>
          <cell r="T373">
            <v>4738</v>
          </cell>
          <cell r="U373">
            <v>1229</v>
          </cell>
          <cell r="V373">
            <v>1059</v>
          </cell>
          <cell r="W373">
            <v>344</v>
          </cell>
          <cell r="X373">
            <v>7143</v>
          </cell>
          <cell r="Y373">
            <v>8546</v>
          </cell>
          <cell r="Z373">
            <v>2290</v>
          </cell>
          <cell r="AA373">
            <v>89</v>
          </cell>
          <cell r="AB373">
            <v>28</v>
          </cell>
          <cell r="AC373">
            <v>977</v>
          </cell>
          <cell r="AD373">
            <v>1094</v>
          </cell>
          <cell r="AE373">
            <v>320</v>
          </cell>
          <cell r="AF373">
            <v>54</v>
          </cell>
          <cell r="AG373">
            <v>33</v>
          </cell>
          <cell r="AH373">
            <v>607</v>
          </cell>
          <cell r="AI373">
            <v>694</v>
          </cell>
          <cell r="AJ373">
            <v>146</v>
          </cell>
          <cell r="AK373">
            <v>30</v>
          </cell>
          <cell r="AL373">
            <v>38</v>
          </cell>
          <cell r="AM373">
            <v>558</v>
          </cell>
          <cell r="AN373">
            <v>626</v>
          </cell>
          <cell r="AO373">
            <v>133</v>
          </cell>
          <cell r="AP373">
            <v>4246</v>
          </cell>
          <cell r="AQ373">
            <v>2652</v>
          </cell>
          <cell r="AR373">
            <v>52553</v>
          </cell>
          <cell r="AS373">
            <v>59451</v>
          </cell>
          <cell r="AT373">
            <v>18126</v>
          </cell>
        </row>
        <row r="374">
          <cell r="B374">
            <v>533</v>
          </cell>
          <cell r="C374">
            <v>535</v>
          </cell>
          <cell r="D374">
            <v>11687</v>
          </cell>
          <cell r="E374">
            <v>12755</v>
          </cell>
          <cell r="F374">
            <v>4026</v>
          </cell>
          <cell r="G374">
            <v>1038</v>
          </cell>
          <cell r="H374">
            <v>485</v>
          </cell>
          <cell r="I374">
            <v>9716</v>
          </cell>
          <cell r="J374">
            <v>11239</v>
          </cell>
          <cell r="K374">
            <v>3583</v>
          </cell>
          <cell r="L374">
            <v>691</v>
          </cell>
          <cell r="M374">
            <v>423</v>
          </cell>
          <cell r="N374">
            <v>9648</v>
          </cell>
          <cell r="O374">
            <v>10762</v>
          </cell>
          <cell r="P374">
            <v>3356</v>
          </cell>
          <cell r="Q374">
            <v>259</v>
          </cell>
          <cell r="R374">
            <v>193</v>
          </cell>
          <cell r="S374">
            <v>3396</v>
          </cell>
          <cell r="T374">
            <v>3848</v>
          </cell>
          <cell r="U374">
            <v>949</v>
          </cell>
          <cell r="V374">
            <v>897</v>
          </cell>
          <cell r="W374">
            <v>303</v>
          </cell>
          <cell r="X374">
            <v>6458</v>
          </cell>
          <cell r="Y374">
            <v>7658</v>
          </cell>
          <cell r="Z374">
            <v>1995</v>
          </cell>
          <cell r="AA374">
            <v>81</v>
          </cell>
          <cell r="AB374">
            <v>26</v>
          </cell>
          <cell r="AC374">
            <v>897</v>
          </cell>
          <cell r="AD374">
            <v>1004</v>
          </cell>
          <cell r="AE374">
            <v>276</v>
          </cell>
          <cell r="AF374">
            <v>38</v>
          </cell>
          <cell r="AG374">
            <v>18</v>
          </cell>
          <cell r="AH374">
            <v>481</v>
          </cell>
          <cell r="AI374">
            <v>537</v>
          </cell>
          <cell r="AJ374">
            <v>106</v>
          </cell>
          <cell r="AK374">
            <v>24</v>
          </cell>
          <cell r="AL374">
            <v>29</v>
          </cell>
          <cell r="AM374">
            <v>482</v>
          </cell>
          <cell r="AN374">
            <v>535</v>
          </cell>
          <cell r="AO374">
            <v>127</v>
          </cell>
          <cell r="AP374">
            <v>3561</v>
          </cell>
          <cell r="AQ374">
            <v>2012</v>
          </cell>
          <cell r="AR374">
            <v>42765</v>
          </cell>
          <cell r="AS374">
            <v>48338</v>
          </cell>
          <cell r="AT374">
            <v>14418</v>
          </cell>
        </row>
        <row r="375">
          <cell r="B375">
            <v>641</v>
          </cell>
          <cell r="C375">
            <v>743</v>
          </cell>
          <cell r="D375">
            <v>14068</v>
          </cell>
          <cell r="E375">
            <v>15452</v>
          </cell>
          <cell r="F375">
            <v>4856</v>
          </cell>
          <cell r="G375">
            <v>1070</v>
          </cell>
          <cell r="H375">
            <v>655</v>
          </cell>
          <cell r="I375">
            <v>10282</v>
          </cell>
          <cell r="J375">
            <v>12007</v>
          </cell>
          <cell r="K375">
            <v>4003</v>
          </cell>
          <cell r="L375">
            <v>908</v>
          </cell>
          <cell r="M375">
            <v>536</v>
          </cell>
          <cell r="N375">
            <v>11629</v>
          </cell>
          <cell r="O375">
            <v>13073</v>
          </cell>
          <cell r="P375">
            <v>4098</v>
          </cell>
          <cell r="Q375">
            <v>301</v>
          </cell>
          <cell r="R375">
            <v>210</v>
          </cell>
          <cell r="S375">
            <v>4157</v>
          </cell>
          <cell r="T375">
            <v>4668</v>
          </cell>
          <cell r="U375">
            <v>1207</v>
          </cell>
          <cell r="V375">
            <v>987</v>
          </cell>
          <cell r="W375">
            <v>332</v>
          </cell>
          <cell r="X375">
            <v>7401</v>
          </cell>
          <cell r="Y375">
            <v>8720</v>
          </cell>
          <cell r="Z375">
            <v>2429</v>
          </cell>
          <cell r="AA375">
            <v>98</v>
          </cell>
          <cell r="AB375">
            <v>31</v>
          </cell>
          <cell r="AC375">
            <v>1028</v>
          </cell>
          <cell r="AD375">
            <v>1157</v>
          </cell>
          <cell r="AE375">
            <v>327</v>
          </cell>
          <cell r="AF375">
            <v>43</v>
          </cell>
          <cell r="AG375">
            <v>16</v>
          </cell>
          <cell r="AH375">
            <v>637</v>
          </cell>
          <cell r="AI375">
            <v>696</v>
          </cell>
          <cell r="AJ375">
            <v>155</v>
          </cell>
          <cell r="AK375">
            <v>20</v>
          </cell>
          <cell r="AL375">
            <v>33</v>
          </cell>
          <cell r="AM375">
            <v>515</v>
          </cell>
          <cell r="AN375">
            <v>568</v>
          </cell>
          <cell r="AO375">
            <v>115</v>
          </cell>
          <cell r="AP375">
            <v>4068</v>
          </cell>
          <cell r="AQ375">
            <v>2556</v>
          </cell>
          <cell r="AR375">
            <v>49717</v>
          </cell>
          <cell r="AS375">
            <v>56341</v>
          </cell>
          <cell r="AT375">
            <v>17190</v>
          </cell>
        </row>
        <row r="376">
          <cell r="B376">
            <v>780</v>
          </cell>
          <cell r="C376">
            <v>930</v>
          </cell>
          <cell r="D376">
            <v>18418</v>
          </cell>
          <cell r="E376">
            <v>20128</v>
          </cell>
          <cell r="F376">
            <v>6180</v>
          </cell>
          <cell r="G376">
            <v>1232</v>
          </cell>
          <cell r="H376">
            <v>761</v>
          </cell>
          <cell r="I376">
            <v>12058</v>
          </cell>
          <cell r="J376">
            <v>14051</v>
          </cell>
          <cell r="K376">
            <v>4736</v>
          </cell>
          <cell r="L376">
            <v>1022</v>
          </cell>
          <cell r="M376">
            <v>560</v>
          </cell>
          <cell r="N376">
            <v>13839</v>
          </cell>
          <cell r="O376">
            <v>15421</v>
          </cell>
          <cell r="P376">
            <v>4676</v>
          </cell>
          <cell r="Q376">
            <v>364</v>
          </cell>
          <cell r="R376">
            <v>289</v>
          </cell>
          <cell r="S376">
            <v>4949</v>
          </cell>
          <cell r="T376">
            <v>5602</v>
          </cell>
          <cell r="U376">
            <v>1480</v>
          </cell>
          <cell r="V376">
            <v>1100</v>
          </cell>
          <cell r="W376">
            <v>479</v>
          </cell>
          <cell r="X376">
            <v>8388</v>
          </cell>
          <cell r="Y376">
            <v>9967</v>
          </cell>
          <cell r="Z376">
            <v>2696</v>
          </cell>
          <cell r="AA376">
            <v>113</v>
          </cell>
          <cell r="AB376">
            <v>30</v>
          </cell>
          <cell r="AC376">
            <v>1296</v>
          </cell>
          <cell r="AD376">
            <v>1439</v>
          </cell>
          <cell r="AE376">
            <v>362</v>
          </cell>
          <cell r="AF376">
            <v>42</v>
          </cell>
          <cell r="AG376">
            <v>23</v>
          </cell>
          <cell r="AH376">
            <v>704</v>
          </cell>
          <cell r="AI376">
            <v>769</v>
          </cell>
          <cell r="AJ376">
            <v>184</v>
          </cell>
          <cell r="AK376">
            <v>44</v>
          </cell>
          <cell r="AL376">
            <v>39</v>
          </cell>
          <cell r="AM376">
            <v>750</v>
          </cell>
          <cell r="AN376">
            <v>833</v>
          </cell>
          <cell r="AO376">
            <v>188</v>
          </cell>
          <cell r="AP376">
            <v>4697</v>
          </cell>
          <cell r="AQ376">
            <v>3111</v>
          </cell>
          <cell r="AR376">
            <v>60402</v>
          </cell>
          <cell r="AS376">
            <v>68210</v>
          </cell>
          <cell r="AT376">
            <v>20502</v>
          </cell>
        </row>
        <row r="377">
          <cell r="B377">
            <v>688</v>
          </cell>
          <cell r="C377">
            <v>712</v>
          </cell>
          <cell r="D377">
            <v>14625</v>
          </cell>
          <cell r="E377">
            <v>16025</v>
          </cell>
          <cell r="F377">
            <v>4703</v>
          </cell>
          <cell r="G377">
            <v>962</v>
          </cell>
          <cell r="H377">
            <v>644</v>
          </cell>
          <cell r="I377">
            <v>10075</v>
          </cell>
          <cell r="J377">
            <v>11681</v>
          </cell>
          <cell r="K377">
            <v>3760</v>
          </cell>
          <cell r="L377">
            <v>891</v>
          </cell>
          <cell r="M377">
            <v>488</v>
          </cell>
          <cell r="N377">
            <v>10503</v>
          </cell>
          <cell r="O377">
            <v>11882</v>
          </cell>
          <cell r="P377">
            <v>3585</v>
          </cell>
          <cell r="Q377">
            <v>290</v>
          </cell>
          <cell r="R377">
            <v>257</v>
          </cell>
          <cell r="S377">
            <v>3800</v>
          </cell>
          <cell r="T377">
            <v>4347</v>
          </cell>
          <cell r="U377">
            <v>1133</v>
          </cell>
          <cell r="V377">
            <v>879</v>
          </cell>
          <cell r="W377">
            <v>375</v>
          </cell>
          <cell r="X377">
            <v>6949</v>
          </cell>
          <cell r="Y377">
            <v>8203</v>
          </cell>
          <cell r="Z377">
            <v>2255</v>
          </cell>
          <cell r="AA377">
            <v>95</v>
          </cell>
          <cell r="AB377">
            <v>17</v>
          </cell>
          <cell r="AC377">
            <v>985</v>
          </cell>
          <cell r="AD377">
            <v>1097</v>
          </cell>
          <cell r="AE377">
            <v>286</v>
          </cell>
          <cell r="AF377">
            <v>38</v>
          </cell>
          <cell r="AG377">
            <v>13</v>
          </cell>
          <cell r="AH377">
            <v>580</v>
          </cell>
          <cell r="AI377">
            <v>631</v>
          </cell>
          <cell r="AJ377">
            <v>145</v>
          </cell>
          <cell r="AK377">
            <v>39</v>
          </cell>
          <cell r="AL377">
            <v>38</v>
          </cell>
          <cell r="AM377">
            <v>516</v>
          </cell>
          <cell r="AN377">
            <v>593</v>
          </cell>
          <cell r="AO377">
            <v>130</v>
          </cell>
          <cell r="AP377">
            <v>3882</v>
          </cell>
          <cell r="AQ377">
            <v>2544</v>
          </cell>
          <cell r="AR377">
            <v>48033</v>
          </cell>
          <cell r="AS377">
            <v>54459</v>
          </cell>
          <cell r="AT377">
            <v>15997</v>
          </cell>
        </row>
        <row r="378">
          <cell r="B378">
            <v>905</v>
          </cell>
          <cell r="C378">
            <v>955</v>
          </cell>
          <cell r="D378">
            <v>19327</v>
          </cell>
          <cell r="E378">
            <v>21187</v>
          </cell>
          <cell r="F378">
            <v>6281</v>
          </cell>
          <cell r="G378">
            <v>1430</v>
          </cell>
          <cell r="H378">
            <v>888</v>
          </cell>
          <cell r="I378">
            <v>13689</v>
          </cell>
          <cell r="J378">
            <v>16007</v>
          </cell>
          <cell r="K378">
            <v>5400</v>
          </cell>
          <cell r="L378">
            <v>1144</v>
          </cell>
          <cell r="M378">
            <v>548</v>
          </cell>
          <cell r="N378">
            <v>13356</v>
          </cell>
          <cell r="O378">
            <v>15048</v>
          </cell>
          <cell r="P378">
            <v>4739</v>
          </cell>
          <cell r="Q378">
            <v>417</v>
          </cell>
          <cell r="R378">
            <v>304</v>
          </cell>
          <cell r="S378">
            <v>4971</v>
          </cell>
          <cell r="T378">
            <v>5692</v>
          </cell>
          <cell r="U378">
            <v>1329</v>
          </cell>
          <cell r="V378">
            <v>1097</v>
          </cell>
          <cell r="W378">
            <v>543</v>
          </cell>
          <cell r="X378">
            <v>9322</v>
          </cell>
          <cell r="Y378">
            <v>10962</v>
          </cell>
          <cell r="Z378">
            <v>3368</v>
          </cell>
          <cell r="AA378">
            <v>95</v>
          </cell>
          <cell r="AB378">
            <v>31</v>
          </cell>
          <cell r="AC378">
            <v>1189</v>
          </cell>
          <cell r="AD378">
            <v>1315</v>
          </cell>
          <cell r="AE378">
            <v>417</v>
          </cell>
          <cell r="AF378">
            <v>50</v>
          </cell>
          <cell r="AG378">
            <v>24</v>
          </cell>
          <cell r="AH378">
            <v>641</v>
          </cell>
          <cell r="AI378">
            <v>715</v>
          </cell>
          <cell r="AJ378">
            <v>145</v>
          </cell>
          <cell r="AK378">
            <v>41</v>
          </cell>
          <cell r="AL378">
            <v>48</v>
          </cell>
          <cell r="AM378">
            <v>686</v>
          </cell>
          <cell r="AN378">
            <v>775</v>
          </cell>
          <cell r="AO378">
            <v>185</v>
          </cell>
          <cell r="AP378">
            <v>5179</v>
          </cell>
          <cell r="AQ378">
            <v>3341</v>
          </cell>
          <cell r="AR378">
            <v>63181</v>
          </cell>
          <cell r="AS378">
            <v>71701</v>
          </cell>
          <cell r="AT378">
            <v>21864</v>
          </cell>
        </row>
        <row r="379">
          <cell r="B379">
            <v>838</v>
          </cell>
          <cell r="C379">
            <v>813</v>
          </cell>
          <cell r="D379">
            <v>18186</v>
          </cell>
          <cell r="E379">
            <v>19837</v>
          </cell>
          <cell r="F379">
            <v>6009</v>
          </cell>
          <cell r="G379">
            <v>1298</v>
          </cell>
          <cell r="H379">
            <v>802</v>
          </cell>
          <cell r="I379">
            <v>12722</v>
          </cell>
          <cell r="J379">
            <v>14822</v>
          </cell>
          <cell r="K379">
            <v>5147</v>
          </cell>
          <cell r="L379">
            <v>1156</v>
          </cell>
          <cell r="M379">
            <v>544</v>
          </cell>
          <cell r="N379">
            <v>12697</v>
          </cell>
          <cell r="O379">
            <v>14397</v>
          </cell>
          <cell r="P379">
            <v>4360</v>
          </cell>
          <cell r="Q379">
            <v>354</v>
          </cell>
          <cell r="R379">
            <v>289</v>
          </cell>
          <cell r="S379">
            <v>4701</v>
          </cell>
          <cell r="T379">
            <v>5344</v>
          </cell>
          <cell r="U379">
            <v>1310</v>
          </cell>
          <cell r="V379">
            <v>1095</v>
          </cell>
          <cell r="W379">
            <v>492</v>
          </cell>
          <cell r="X379">
            <v>8464</v>
          </cell>
          <cell r="Y379">
            <v>10051</v>
          </cell>
          <cell r="Z379">
            <v>3109</v>
          </cell>
          <cell r="AA379">
            <v>103</v>
          </cell>
          <cell r="AB379">
            <v>24</v>
          </cell>
          <cell r="AC379">
            <v>1075</v>
          </cell>
          <cell r="AD379">
            <v>1202</v>
          </cell>
          <cell r="AE379">
            <v>329</v>
          </cell>
          <cell r="AF379">
            <v>50</v>
          </cell>
          <cell r="AG379">
            <v>19</v>
          </cell>
          <cell r="AH379">
            <v>581</v>
          </cell>
          <cell r="AI379">
            <v>650</v>
          </cell>
          <cell r="AJ379">
            <v>167</v>
          </cell>
          <cell r="AK379">
            <v>33</v>
          </cell>
          <cell r="AL379">
            <v>43</v>
          </cell>
          <cell r="AM379">
            <v>676</v>
          </cell>
          <cell r="AN379">
            <v>752</v>
          </cell>
          <cell r="AO379">
            <v>192</v>
          </cell>
          <cell r="AP379">
            <v>4927</v>
          </cell>
          <cell r="AQ379">
            <v>3026</v>
          </cell>
          <cell r="AR379">
            <v>59102</v>
          </cell>
          <cell r="AS379">
            <v>67055</v>
          </cell>
          <cell r="AT379">
            <v>20623</v>
          </cell>
        </row>
        <row r="380">
          <cell r="B380">
            <v>737</v>
          </cell>
          <cell r="C380">
            <v>797</v>
          </cell>
          <cell r="D380">
            <v>17012</v>
          </cell>
          <cell r="E380">
            <v>18546</v>
          </cell>
          <cell r="F380">
            <v>5681</v>
          </cell>
          <cell r="G380">
            <v>1322</v>
          </cell>
          <cell r="H380">
            <v>775</v>
          </cell>
          <cell r="I380">
            <v>12400</v>
          </cell>
          <cell r="J380">
            <v>14497</v>
          </cell>
          <cell r="K380">
            <v>4900</v>
          </cell>
          <cell r="L380">
            <v>1215</v>
          </cell>
          <cell r="M380">
            <v>516</v>
          </cell>
          <cell r="N380">
            <v>12423</v>
          </cell>
          <cell r="O380">
            <v>14154</v>
          </cell>
          <cell r="P380">
            <v>4366</v>
          </cell>
          <cell r="Q380">
            <v>346</v>
          </cell>
          <cell r="R380">
            <v>240</v>
          </cell>
          <cell r="S380">
            <v>4510</v>
          </cell>
          <cell r="T380">
            <v>5096</v>
          </cell>
          <cell r="U380">
            <v>1279</v>
          </cell>
          <cell r="V380">
            <v>1074</v>
          </cell>
          <cell r="W380">
            <v>462</v>
          </cell>
          <cell r="X380">
            <v>8013</v>
          </cell>
          <cell r="Y380">
            <v>9549</v>
          </cell>
          <cell r="Z380">
            <v>2938</v>
          </cell>
          <cell r="AA380">
            <v>91</v>
          </cell>
          <cell r="AB380">
            <v>15</v>
          </cell>
          <cell r="AC380">
            <v>1029</v>
          </cell>
          <cell r="AD380">
            <v>1135</v>
          </cell>
          <cell r="AE380">
            <v>311</v>
          </cell>
          <cell r="AF380">
            <v>34</v>
          </cell>
          <cell r="AG380">
            <v>13</v>
          </cell>
          <cell r="AH380">
            <v>526</v>
          </cell>
          <cell r="AI380">
            <v>573</v>
          </cell>
          <cell r="AJ380">
            <v>140</v>
          </cell>
          <cell r="AK380">
            <v>43</v>
          </cell>
          <cell r="AL380">
            <v>40</v>
          </cell>
          <cell r="AM380">
            <v>703</v>
          </cell>
          <cell r="AN380">
            <v>786</v>
          </cell>
          <cell r="AO380">
            <v>181</v>
          </cell>
          <cell r="AP380">
            <v>4862</v>
          </cell>
          <cell r="AQ380">
            <v>2858</v>
          </cell>
          <cell r="AR380">
            <v>56616</v>
          </cell>
          <cell r="AS380">
            <v>64336</v>
          </cell>
          <cell r="AT380">
            <v>19796</v>
          </cell>
        </row>
        <row r="381">
          <cell r="B381">
            <v>834</v>
          </cell>
          <cell r="C381">
            <v>855</v>
          </cell>
          <cell r="D381">
            <v>18331</v>
          </cell>
          <cell r="E381">
            <v>20020</v>
          </cell>
          <cell r="F381">
            <v>6615</v>
          </cell>
          <cell r="G381">
            <v>1464</v>
          </cell>
          <cell r="H381">
            <v>814</v>
          </cell>
          <cell r="I381">
            <v>13481</v>
          </cell>
          <cell r="J381">
            <v>15759</v>
          </cell>
          <cell r="K381">
            <v>5599</v>
          </cell>
          <cell r="L381">
            <v>1276</v>
          </cell>
          <cell r="M381">
            <v>577</v>
          </cell>
          <cell r="N381">
            <v>13360</v>
          </cell>
          <cell r="O381">
            <v>15213</v>
          </cell>
          <cell r="P381">
            <v>4869</v>
          </cell>
          <cell r="Q381">
            <v>411</v>
          </cell>
          <cell r="R381">
            <v>229</v>
          </cell>
          <cell r="S381">
            <v>4797</v>
          </cell>
          <cell r="T381">
            <v>5437</v>
          </cell>
          <cell r="U381">
            <v>1385</v>
          </cell>
          <cell r="V381">
            <v>1026</v>
          </cell>
          <cell r="W381">
            <v>457</v>
          </cell>
          <cell r="X381">
            <v>8608</v>
          </cell>
          <cell r="Y381">
            <v>10091</v>
          </cell>
          <cell r="Z381">
            <v>3304</v>
          </cell>
          <cell r="AA381">
            <v>105</v>
          </cell>
          <cell r="AB381">
            <v>27</v>
          </cell>
          <cell r="AC381">
            <v>1147</v>
          </cell>
          <cell r="AD381">
            <v>1279</v>
          </cell>
          <cell r="AE381">
            <v>362</v>
          </cell>
          <cell r="AF381">
            <v>47</v>
          </cell>
          <cell r="AG381">
            <v>17</v>
          </cell>
          <cell r="AH381">
            <v>594</v>
          </cell>
          <cell r="AI381">
            <v>658</v>
          </cell>
          <cell r="AJ381">
            <v>158</v>
          </cell>
          <cell r="AK381">
            <v>50</v>
          </cell>
          <cell r="AL381">
            <v>40</v>
          </cell>
          <cell r="AM381">
            <v>728</v>
          </cell>
          <cell r="AN381">
            <v>818</v>
          </cell>
          <cell r="AO381">
            <v>227</v>
          </cell>
          <cell r="AP381">
            <v>5213</v>
          </cell>
          <cell r="AQ381">
            <v>3016</v>
          </cell>
          <cell r="AR381">
            <v>61046</v>
          </cell>
          <cell r="AS381">
            <v>69275</v>
          </cell>
          <cell r="AT381">
            <v>22519</v>
          </cell>
        </row>
        <row r="382">
          <cell r="B382">
            <v>733</v>
          </cell>
          <cell r="C382">
            <v>747</v>
          </cell>
          <cell r="D382">
            <v>16633</v>
          </cell>
          <cell r="E382">
            <v>18113</v>
          </cell>
          <cell r="F382">
            <v>5973</v>
          </cell>
          <cell r="G382">
            <v>1274</v>
          </cell>
          <cell r="H382">
            <v>664</v>
          </cell>
          <cell r="I382">
            <v>12043</v>
          </cell>
          <cell r="J382">
            <v>13981</v>
          </cell>
          <cell r="K382">
            <v>4999</v>
          </cell>
          <cell r="L382">
            <v>1090</v>
          </cell>
          <cell r="M382">
            <v>529</v>
          </cell>
          <cell r="N382">
            <v>12266</v>
          </cell>
          <cell r="O382">
            <v>13885</v>
          </cell>
          <cell r="P382">
            <v>4546</v>
          </cell>
          <cell r="Q382">
            <v>346</v>
          </cell>
          <cell r="R382">
            <v>250</v>
          </cell>
          <cell r="S382">
            <v>4547</v>
          </cell>
          <cell r="T382">
            <v>5143</v>
          </cell>
          <cell r="U382">
            <v>1322</v>
          </cell>
          <cell r="V382">
            <v>870</v>
          </cell>
          <cell r="W382">
            <v>368</v>
          </cell>
          <cell r="X382">
            <v>7391</v>
          </cell>
          <cell r="Y382">
            <v>8629</v>
          </cell>
          <cell r="Z382">
            <v>3073</v>
          </cell>
          <cell r="AA382">
            <v>98</v>
          </cell>
          <cell r="AB382">
            <v>22</v>
          </cell>
          <cell r="AC382">
            <v>1134</v>
          </cell>
          <cell r="AD382">
            <v>1254</v>
          </cell>
          <cell r="AE382">
            <v>347</v>
          </cell>
          <cell r="AF382">
            <v>41</v>
          </cell>
          <cell r="AG382">
            <v>11</v>
          </cell>
          <cell r="AH382">
            <v>507</v>
          </cell>
          <cell r="AI382">
            <v>559</v>
          </cell>
          <cell r="AJ382">
            <v>133</v>
          </cell>
          <cell r="AK382">
            <v>48</v>
          </cell>
          <cell r="AL382">
            <v>31</v>
          </cell>
          <cell r="AM382">
            <v>748</v>
          </cell>
          <cell r="AN382">
            <v>827</v>
          </cell>
          <cell r="AO382">
            <v>183</v>
          </cell>
          <cell r="AP382">
            <v>4500</v>
          </cell>
          <cell r="AQ382">
            <v>2622</v>
          </cell>
          <cell r="AR382">
            <v>55269</v>
          </cell>
          <cell r="AS382">
            <v>62391</v>
          </cell>
          <cell r="AT382">
            <v>20576</v>
          </cell>
        </row>
        <row r="383">
          <cell r="B383">
            <v>768</v>
          </cell>
          <cell r="C383">
            <v>720</v>
          </cell>
          <cell r="D383">
            <v>17029</v>
          </cell>
          <cell r="E383">
            <v>18517</v>
          </cell>
          <cell r="F383">
            <v>5954</v>
          </cell>
          <cell r="G383">
            <v>1299</v>
          </cell>
          <cell r="H383">
            <v>696</v>
          </cell>
          <cell r="I383">
            <v>12577</v>
          </cell>
          <cell r="J383">
            <v>14572</v>
          </cell>
          <cell r="K383">
            <v>4959</v>
          </cell>
          <cell r="L383">
            <v>1207</v>
          </cell>
          <cell r="M383">
            <v>481</v>
          </cell>
          <cell r="N383">
            <v>12811</v>
          </cell>
          <cell r="O383">
            <v>14499</v>
          </cell>
          <cell r="P383">
            <v>4548</v>
          </cell>
          <cell r="Q383">
            <v>329</v>
          </cell>
          <cell r="R383">
            <v>245</v>
          </cell>
          <cell r="S383">
            <v>4524</v>
          </cell>
          <cell r="T383">
            <v>5098</v>
          </cell>
          <cell r="U383">
            <v>1375</v>
          </cell>
          <cell r="V383">
            <v>898</v>
          </cell>
          <cell r="W383">
            <v>375</v>
          </cell>
          <cell r="X383">
            <v>7251</v>
          </cell>
          <cell r="Y383">
            <v>8524</v>
          </cell>
          <cell r="Z383">
            <v>3146</v>
          </cell>
          <cell r="AA383">
            <v>94</v>
          </cell>
          <cell r="AB383">
            <v>20</v>
          </cell>
          <cell r="AC383">
            <v>1043</v>
          </cell>
          <cell r="AD383">
            <v>1157</v>
          </cell>
          <cell r="AE383">
            <v>346</v>
          </cell>
          <cell r="AF383">
            <v>34</v>
          </cell>
          <cell r="AG383">
            <v>21</v>
          </cell>
          <cell r="AH383">
            <v>503</v>
          </cell>
          <cell r="AI383">
            <v>558</v>
          </cell>
          <cell r="AJ383">
            <v>150</v>
          </cell>
          <cell r="AK383">
            <v>49</v>
          </cell>
          <cell r="AL383">
            <v>45</v>
          </cell>
          <cell r="AM383">
            <v>798</v>
          </cell>
          <cell r="AN383">
            <v>892</v>
          </cell>
          <cell r="AO383">
            <v>206</v>
          </cell>
          <cell r="AP383">
            <v>4678</v>
          </cell>
          <cell r="AQ383">
            <v>2603</v>
          </cell>
          <cell r="AR383">
            <v>56536</v>
          </cell>
          <cell r="AS383">
            <v>63817</v>
          </cell>
          <cell r="AT383">
            <v>20684</v>
          </cell>
        </row>
        <row r="384">
          <cell r="B384">
            <v>791</v>
          </cell>
          <cell r="C384">
            <v>787</v>
          </cell>
          <cell r="D384">
            <v>19004</v>
          </cell>
          <cell r="E384">
            <v>20582</v>
          </cell>
          <cell r="F384">
            <v>6479</v>
          </cell>
          <cell r="G384">
            <v>1217</v>
          </cell>
          <cell r="H384">
            <v>717</v>
          </cell>
          <cell r="I384">
            <v>13124</v>
          </cell>
          <cell r="J384">
            <v>15058</v>
          </cell>
          <cell r="K384">
            <v>5119</v>
          </cell>
          <cell r="L384">
            <v>1293</v>
          </cell>
          <cell r="M384">
            <v>568</v>
          </cell>
          <cell r="N384">
            <v>13607</v>
          </cell>
          <cell r="O384">
            <v>15468</v>
          </cell>
          <cell r="P384">
            <v>4680</v>
          </cell>
          <cell r="Q384">
            <v>398</v>
          </cell>
          <cell r="R384">
            <v>270</v>
          </cell>
          <cell r="S384">
            <v>4902</v>
          </cell>
          <cell r="T384">
            <v>5570</v>
          </cell>
          <cell r="U384">
            <v>1452</v>
          </cell>
          <cell r="V384">
            <v>862</v>
          </cell>
          <cell r="W384">
            <v>377</v>
          </cell>
          <cell r="X384">
            <v>7503</v>
          </cell>
          <cell r="Y384">
            <v>8742</v>
          </cell>
          <cell r="Z384">
            <v>3111</v>
          </cell>
          <cell r="AA384">
            <v>93</v>
          </cell>
          <cell r="AB384">
            <v>24</v>
          </cell>
          <cell r="AC384">
            <v>1134</v>
          </cell>
          <cell r="AD384">
            <v>1251</v>
          </cell>
          <cell r="AE384">
            <v>351</v>
          </cell>
          <cell r="AF384">
            <v>34</v>
          </cell>
          <cell r="AG384">
            <v>18</v>
          </cell>
          <cell r="AH384">
            <v>482</v>
          </cell>
          <cell r="AI384">
            <v>534</v>
          </cell>
          <cell r="AJ384">
            <v>114</v>
          </cell>
          <cell r="AK384">
            <v>37</v>
          </cell>
          <cell r="AL384">
            <v>38</v>
          </cell>
          <cell r="AM384">
            <v>850</v>
          </cell>
          <cell r="AN384">
            <v>925</v>
          </cell>
          <cell r="AO384">
            <v>222</v>
          </cell>
          <cell r="AP384">
            <v>4725</v>
          </cell>
          <cell r="AQ384">
            <v>2799</v>
          </cell>
          <cell r="AR384">
            <v>60606</v>
          </cell>
          <cell r="AS384">
            <v>68130</v>
          </cell>
          <cell r="AT384">
            <v>21528</v>
          </cell>
        </row>
        <row r="385">
          <cell r="B385">
            <v>696</v>
          </cell>
          <cell r="C385">
            <v>705</v>
          </cell>
          <cell r="D385">
            <v>15451</v>
          </cell>
          <cell r="E385">
            <v>16852</v>
          </cell>
          <cell r="F385">
            <v>4928</v>
          </cell>
          <cell r="G385">
            <v>1027</v>
          </cell>
          <cell r="H385">
            <v>734</v>
          </cell>
          <cell r="I385">
            <v>12025</v>
          </cell>
          <cell r="J385">
            <v>13786</v>
          </cell>
          <cell r="K385">
            <v>4517</v>
          </cell>
          <cell r="L385">
            <v>1151</v>
          </cell>
          <cell r="M385">
            <v>477</v>
          </cell>
          <cell r="N385">
            <v>11768</v>
          </cell>
          <cell r="O385">
            <v>13396</v>
          </cell>
          <cell r="P385">
            <v>3962</v>
          </cell>
          <cell r="Q385">
            <v>319</v>
          </cell>
          <cell r="R385">
            <v>221</v>
          </cell>
          <cell r="S385">
            <v>4344</v>
          </cell>
          <cell r="T385">
            <v>4884</v>
          </cell>
          <cell r="U385">
            <v>1223</v>
          </cell>
          <cell r="V385">
            <v>818</v>
          </cell>
          <cell r="W385">
            <v>351</v>
          </cell>
          <cell r="X385">
            <v>7118</v>
          </cell>
          <cell r="Y385">
            <v>8287</v>
          </cell>
          <cell r="Z385">
            <v>3046</v>
          </cell>
          <cell r="AA385">
            <v>87</v>
          </cell>
          <cell r="AB385">
            <v>23</v>
          </cell>
          <cell r="AC385">
            <v>1067</v>
          </cell>
          <cell r="AD385">
            <v>1177</v>
          </cell>
          <cell r="AE385">
            <v>322</v>
          </cell>
          <cell r="AF385">
            <v>39</v>
          </cell>
          <cell r="AG385">
            <v>18</v>
          </cell>
          <cell r="AH385">
            <v>480</v>
          </cell>
          <cell r="AI385">
            <v>537</v>
          </cell>
          <cell r="AJ385">
            <v>132</v>
          </cell>
          <cell r="AK385">
            <v>31</v>
          </cell>
          <cell r="AL385">
            <v>41</v>
          </cell>
          <cell r="AM385">
            <v>677</v>
          </cell>
          <cell r="AN385">
            <v>749</v>
          </cell>
          <cell r="AO385">
            <v>134</v>
          </cell>
          <cell r="AP385">
            <v>4168</v>
          </cell>
          <cell r="AQ385">
            <v>2570</v>
          </cell>
          <cell r="AR385">
            <v>52930</v>
          </cell>
          <cell r="AS385">
            <v>59668</v>
          </cell>
          <cell r="AT385">
            <v>18264</v>
          </cell>
        </row>
        <row r="386">
          <cell r="B386">
            <v>551</v>
          </cell>
          <cell r="C386">
            <v>636</v>
          </cell>
          <cell r="D386">
            <v>13399</v>
          </cell>
          <cell r="E386">
            <v>14586</v>
          </cell>
          <cell r="F386">
            <v>4373</v>
          </cell>
          <cell r="G386">
            <v>975</v>
          </cell>
          <cell r="H386">
            <v>617</v>
          </cell>
          <cell r="I386">
            <v>10561</v>
          </cell>
          <cell r="J386">
            <v>12153</v>
          </cell>
          <cell r="K386">
            <v>3933</v>
          </cell>
          <cell r="L386">
            <v>1098</v>
          </cell>
          <cell r="M386">
            <v>483</v>
          </cell>
          <cell r="N386">
            <v>11009</v>
          </cell>
          <cell r="O386">
            <v>12590</v>
          </cell>
          <cell r="P386">
            <v>3719</v>
          </cell>
          <cell r="Q386">
            <v>282</v>
          </cell>
          <cell r="R386">
            <v>232</v>
          </cell>
          <cell r="S386">
            <v>3853</v>
          </cell>
          <cell r="T386">
            <v>4367</v>
          </cell>
          <cell r="U386">
            <v>1078</v>
          </cell>
          <cell r="V386">
            <v>773</v>
          </cell>
          <cell r="W386">
            <v>309</v>
          </cell>
          <cell r="X386">
            <v>6394</v>
          </cell>
          <cell r="Y386">
            <v>7476</v>
          </cell>
          <cell r="Z386">
            <v>2753</v>
          </cell>
          <cell r="AA386">
            <v>88</v>
          </cell>
          <cell r="AB386">
            <v>31</v>
          </cell>
          <cell r="AC386">
            <v>906</v>
          </cell>
          <cell r="AD386">
            <v>1025</v>
          </cell>
          <cell r="AE386">
            <v>269</v>
          </cell>
          <cell r="AF386">
            <v>31</v>
          </cell>
          <cell r="AG386">
            <v>9</v>
          </cell>
          <cell r="AH386">
            <v>391</v>
          </cell>
          <cell r="AI386">
            <v>431</v>
          </cell>
          <cell r="AJ386">
            <v>102</v>
          </cell>
          <cell r="AK386">
            <v>22</v>
          </cell>
          <cell r="AL386">
            <v>28</v>
          </cell>
          <cell r="AM386">
            <v>578</v>
          </cell>
          <cell r="AN386">
            <v>628</v>
          </cell>
          <cell r="AO386">
            <v>143</v>
          </cell>
          <cell r="AP386">
            <v>3820</v>
          </cell>
          <cell r="AQ386">
            <v>2345</v>
          </cell>
          <cell r="AR386">
            <v>47091</v>
          </cell>
          <cell r="AS386">
            <v>53256</v>
          </cell>
          <cell r="AT386">
            <v>16370</v>
          </cell>
        </row>
        <row r="387">
          <cell r="B387">
            <v>635</v>
          </cell>
          <cell r="C387">
            <v>713</v>
          </cell>
          <cell r="D387">
            <v>15151</v>
          </cell>
          <cell r="E387">
            <v>16499</v>
          </cell>
          <cell r="F387">
            <v>4942</v>
          </cell>
          <cell r="G387">
            <v>1088</v>
          </cell>
          <cell r="H387">
            <v>703</v>
          </cell>
          <cell r="I387">
            <v>10949</v>
          </cell>
          <cell r="J387">
            <v>12740</v>
          </cell>
          <cell r="K387">
            <v>4217</v>
          </cell>
          <cell r="L387">
            <v>1173</v>
          </cell>
          <cell r="M387">
            <v>568</v>
          </cell>
          <cell r="N387">
            <v>12705</v>
          </cell>
          <cell r="O387">
            <v>14446</v>
          </cell>
          <cell r="P387">
            <v>4030</v>
          </cell>
          <cell r="Q387">
            <v>319</v>
          </cell>
          <cell r="R387">
            <v>274</v>
          </cell>
          <cell r="S387">
            <v>4482</v>
          </cell>
          <cell r="T387">
            <v>5075</v>
          </cell>
          <cell r="U387">
            <v>1208</v>
          </cell>
          <cell r="V387">
            <v>652</v>
          </cell>
          <cell r="W387">
            <v>359</v>
          </cell>
          <cell r="X387">
            <v>6763</v>
          </cell>
          <cell r="Y387">
            <v>7774</v>
          </cell>
          <cell r="Z387">
            <v>2834</v>
          </cell>
          <cell r="AA387">
            <v>83</v>
          </cell>
          <cell r="AB387">
            <v>23</v>
          </cell>
          <cell r="AC387">
            <v>999</v>
          </cell>
          <cell r="AD387">
            <v>1105</v>
          </cell>
          <cell r="AE387">
            <v>291</v>
          </cell>
          <cell r="AF387">
            <v>20</v>
          </cell>
          <cell r="AG387">
            <v>12</v>
          </cell>
          <cell r="AH387">
            <v>426</v>
          </cell>
          <cell r="AI387">
            <v>458</v>
          </cell>
          <cell r="AJ387">
            <v>117</v>
          </cell>
          <cell r="AK387">
            <v>30</v>
          </cell>
          <cell r="AL387">
            <v>49</v>
          </cell>
          <cell r="AM387">
            <v>687</v>
          </cell>
          <cell r="AN387">
            <v>766</v>
          </cell>
          <cell r="AO387">
            <v>148</v>
          </cell>
          <cell r="AP387">
            <v>4000</v>
          </cell>
          <cell r="AQ387">
            <v>2701</v>
          </cell>
          <cell r="AR387">
            <v>52162</v>
          </cell>
          <cell r="AS387">
            <v>58863</v>
          </cell>
          <cell r="AT387">
            <v>17787</v>
          </cell>
        </row>
        <row r="388">
          <cell r="B388">
            <v>788</v>
          </cell>
          <cell r="C388">
            <v>907</v>
          </cell>
          <cell r="D388">
            <v>18464</v>
          </cell>
          <cell r="E388">
            <v>20159</v>
          </cell>
          <cell r="F388">
            <v>5448</v>
          </cell>
          <cell r="G388">
            <v>1177</v>
          </cell>
          <cell r="H388">
            <v>780</v>
          </cell>
          <cell r="I388">
            <v>12626</v>
          </cell>
          <cell r="J388">
            <v>14583</v>
          </cell>
          <cell r="K388">
            <v>4665</v>
          </cell>
          <cell r="L388">
            <v>1351</v>
          </cell>
          <cell r="M388">
            <v>691</v>
          </cell>
          <cell r="N388">
            <v>14521</v>
          </cell>
          <cell r="O388">
            <v>16563</v>
          </cell>
          <cell r="P388">
            <v>4451</v>
          </cell>
          <cell r="Q388">
            <v>367</v>
          </cell>
          <cell r="R388">
            <v>350</v>
          </cell>
          <cell r="S388">
            <v>5138</v>
          </cell>
          <cell r="T388">
            <v>5855</v>
          </cell>
          <cell r="U388">
            <v>1351</v>
          </cell>
          <cell r="V388">
            <v>746</v>
          </cell>
          <cell r="W388">
            <v>387</v>
          </cell>
          <cell r="X388">
            <v>7515</v>
          </cell>
          <cell r="Y388">
            <v>8648</v>
          </cell>
          <cell r="Z388">
            <v>3119</v>
          </cell>
          <cell r="AA388">
            <v>96</v>
          </cell>
          <cell r="AB388">
            <v>38</v>
          </cell>
          <cell r="AC388">
            <v>1139</v>
          </cell>
          <cell r="AD388">
            <v>1273</v>
          </cell>
          <cell r="AE388">
            <v>299</v>
          </cell>
          <cell r="AF388">
            <v>32</v>
          </cell>
          <cell r="AG388">
            <v>23</v>
          </cell>
          <cell r="AH388">
            <v>520</v>
          </cell>
          <cell r="AI388">
            <v>575</v>
          </cell>
          <cell r="AJ388">
            <v>137</v>
          </cell>
          <cell r="AK388">
            <v>45</v>
          </cell>
          <cell r="AL388">
            <v>63</v>
          </cell>
          <cell r="AM388">
            <v>894</v>
          </cell>
          <cell r="AN388">
            <v>1002</v>
          </cell>
          <cell r="AO388">
            <v>214</v>
          </cell>
          <cell r="AP388">
            <v>4602</v>
          </cell>
          <cell r="AQ388">
            <v>3239</v>
          </cell>
          <cell r="AR388">
            <v>60817</v>
          </cell>
          <cell r="AS388">
            <v>68658</v>
          </cell>
          <cell r="AT388">
            <v>19684</v>
          </cell>
        </row>
        <row r="389">
          <cell r="B389">
            <v>646</v>
          </cell>
          <cell r="C389">
            <v>819</v>
          </cell>
          <cell r="D389">
            <v>16369</v>
          </cell>
          <cell r="E389">
            <v>17834</v>
          </cell>
          <cell r="F389">
            <v>4942</v>
          </cell>
          <cell r="G389">
            <v>1076</v>
          </cell>
          <cell r="H389">
            <v>677</v>
          </cell>
          <cell r="I389">
            <v>11770</v>
          </cell>
          <cell r="J389">
            <v>13523</v>
          </cell>
          <cell r="K389">
            <v>4347</v>
          </cell>
          <cell r="L389">
            <v>1200</v>
          </cell>
          <cell r="M389">
            <v>541</v>
          </cell>
          <cell r="N389">
            <v>12614</v>
          </cell>
          <cell r="O389">
            <v>14355</v>
          </cell>
          <cell r="P389">
            <v>3991</v>
          </cell>
          <cell r="Q389">
            <v>320</v>
          </cell>
          <cell r="R389">
            <v>241</v>
          </cell>
          <cell r="S389">
            <v>4428</v>
          </cell>
          <cell r="T389">
            <v>4989</v>
          </cell>
          <cell r="U389">
            <v>1282</v>
          </cell>
          <cell r="V389">
            <v>724</v>
          </cell>
          <cell r="W389">
            <v>307</v>
          </cell>
          <cell r="X389">
            <v>7230</v>
          </cell>
          <cell r="Y389">
            <v>8261</v>
          </cell>
          <cell r="Z389">
            <v>3109</v>
          </cell>
          <cell r="AA389">
            <v>96</v>
          </cell>
          <cell r="AB389">
            <v>25</v>
          </cell>
          <cell r="AC389">
            <v>1026</v>
          </cell>
          <cell r="AD389">
            <v>1147</v>
          </cell>
          <cell r="AE389">
            <v>304</v>
          </cell>
          <cell r="AF389">
            <v>19</v>
          </cell>
          <cell r="AG389">
            <v>16</v>
          </cell>
          <cell r="AH389">
            <v>418</v>
          </cell>
          <cell r="AI389">
            <v>453</v>
          </cell>
          <cell r="AJ389">
            <v>114</v>
          </cell>
          <cell r="AK389">
            <v>27</v>
          </cell>
          <cell r="AL389">
            <v>52</v>
          </cell>
          <cell r="AM389">
            <v>705</v>
          </cell>
          <cell r="AN389">
            <v>784</v>
          </cell>
          <cell r="AO389">
            <v>168</v>
          </cell>
          <cell r="AP389">
            <v>4108</v>
          </cell>
          <cell r="AQ389">
            <v>2678</v>
          </cell>
          <cell r="AR389">
            <v>54560</v>
          </cell>
          <cell r="AS389">
            <v>61346</v>
          </cell>
          <cell r="AT389">
            <v>18257</v>
          </cell>
        </row>
        <row r="390">
          <cell r="B390">
            <v>853</v>
          </cell>
          <cell r="C390">
            <v>1032</v>
          </cell>
          <cell r="D390">
            <v>19743</v>
          </cell>
          <cell r="E390">
            <v>21628</v>
          </cell>
          <cell r="F390">
            <v>5757</v>
          </cell>
          <cell r="G390">
            <v>1349</v>
          </cell>
          <cell r="H390">
            <v>908</v>
          </cell>
          <cell r="I390">
            <v>14504</v>
          </cell>
          <cell r="J390">
            <v>16761</v>
          </cell>
          <cell r="K390">
            <v>5080</v>
          </cell>
          <cell r="L390">
            <v>1482</v>
          </cell>
          <cell r="M390">
            <v>668</v>
          </cell>
          <cell r="N390">
            <v>14662</v>
          </cell>
          <cell r="O390">
            <v>16812</v>
          </cell>
          <cell r="P390">
            <v>4681</v>
          </cell>
          <cell r="Q390">
            <v>455</v>
          </cell>
          <cell r="R390">
            <v>299</v>
          </cell>
          <cell r="S390">
            <v>5222</v>
          </cell>
          <cell r="T390">
            <v>5976</v>
          </cell>
          <cell r="U390">
            <v>1427</v>
          </cell>
          <cell r="V390">
            <v>861</v>
          </cell>
          <cell r="W390">
            <v>424</v>
          </cell>
          <cell r="X390">
            <v>8227</v>
          </cell>
          <cell r="Y390">
            <v>9512</v>
          </cell>
          <cell r="Z390">
            <v>3367</v>
          </cell>
          <cell r="AA390">
            <v>118</v>
          </cell>
          <cell r="AB390">
            <v>39</v>
          </cell>
          <cell r="AC390">
            <v>1313</v>
          </cell>
          <cell r="AD390">
            <v>1470</v>
          </cell>
          <cell r="AE390">
            <v>385</v>
          </cell>
          <cell r="AF390">
            <v>25</v>
          </cell>
          <cell r="AG390">
            <v>16</v>
          </cell>
          <cell r="AH390">
            <v>504</v>
          </cell>
          <cell r="AI390">
            <v>545</v>
          </cell>
          <cell r="AJ390">
            <v>160</v>
          </cell>
          <cell r="AK390">
            <v>45</v>
          </cell>
          <cell r="AL390">
            <v>60</v>
          </cell>
          <cell r="AM390">
            <v>935</v>
          </cell>
          <cell r="AN390">
            <v>1040</v>
          </cell>
          <cell r="AO390">
            <v>189</v>
          </cell>
          <cell r="AP390">
            <v>5188</v>
          </cell>
          <cell r="AQ390">
            <v>3446</v>
          </cell>
          <cell r="AR390">
            <v>65110</v>
          </cell>
          <cell r="AS390">
            <v>73744</v>
          </cell>
          <cell r="AT390">
            <v>21046</v>
          </cell>
        </row>
        <row r="391">
          <cell r="B391">
            <v>779</v>
          </cell>
          <cell r="C391">
            <v>878</v>
          </cell>
          <cell r="D391">
            <v>17883</v>
          </cell>
          <cell r="E391">
            <v>19540</v>
          </cell>
          <cell r="F391">
            <v>5006</v>
          </cell>
          <cell r="G391">
            <v>1209</v>
          </cell>
          <cell r="H391">
            <v>814</v>
          </cell>
          <cell r="I391">
            <v>12821</v>
          </cell>
          <cell r="J391">
            <v>14844</v>
          </cell>
          <cell r="K391">
            <v>4507</v>
          </cell>
          <cell r="L391">
            <v>1446</v>
          </cell>
          <cell r="M391">
            <v>630</v>
          </cell>
          <cell r="N391">
            <v>13159</v>
          </cell>
          <cell r="O391">
            <v>15235</v>
          </cell>
          <cell r="P391">
            <v>4172</v>
          </cell>
          <cell r="Q391">
            <v>381</v>
          </cell>
          <cell r="R391">
            <v>285</v>
          </cell>
          <cell r="S391">
            <v>4664</v>
          </cell>
          <cell r="T391">
            <v>5330</v>
          </cell>
          <cell r="U391">
            <v>1352</v>
          </cell>
          <cell r="V391">
            <v>820</v>
          </cell>
          <cell r="W391">
            <v>477</v>
          </cell>
          <cell r="X391">
            <v>7812</v>
          </cell>
          <cell r="Y391">
            <v>9109</v>
          </cell>
          <cell r="Z391">
            <v>2921</v>
          </cell>
          <cell r="AA391">
            <v>84</v>
          </cell>
          <cell r="AB391">
            <v>32</v>
          </cell>
          <cell r="AC391">
            <v>1144</v>
          </cell>
          <cell r="AD391">
            <v>1260</v>
          </cell>
          <cell r="AE391">
            <v>338</v>
          </cell>
          <cell r="AF391">
            <v>37</v>
          </cell>
          <cell r="AG391">
            <v>20</v>
          </cell>
          <cell r="AH391">
            <v>454</v>
          </cell>
          <cell r="AI391">
            <v>511</v>
          </cell>
          <cell r="AJ391">
            <v>119</v>
          </cell>
          <cell r="AK391">
            <v>37</v>
          </cell>
          <cell r="AL391">
            <v>72</v>
          </cell>
          <cell r="AM391">
            <v>784</v>
          </cell>
          <cell r="AN391">
            <v>893</v>
          </cell>
          <cell r="AO391">
            <v>170</v>
          </cell>
          <cell r="AP391">
            <v>4793</v>
          </cell>
          <cell r="AQ391">
            <v>3208</v>
          </cell>
          <cell r="AR391">
            <v>58721</v>
          </cell>
          <cell r="AS391">
            <v>66722</v>
          </cell>
          <cell r="AT391">
            <v>18585</v>
          </cell>
        </row>
        <row r="392">
          <cell r="B392">
            <v>864</v>
          </cell>
          <cell r="C392">
            <v>877</v>
          </cell>
          <cell r="D392">
            <v>17090</v>
          </cell>
          <cell r="E392">
            <v>18831</v>
          </cell>
          <cell r="F392">
            <v>4977</v>
          </cell>
          <cell r="G392">
            <v>1179</v>
          </cell>
          <cell r="H392">
            <v>816</v>
          </cell>
          <cell r="I392">
            <v>12384</v>
          </cell>
          <cell r="J392">
            <v>14379</v>
          </cell>
          <cell r="K392">
            <v>4369</v>
          </cell>
          <cell r="L392">
            <v>1471</v>
          </cell>
          <cell r="M392">
            <v>683</v>
          </cell>
          <cell r="N392">
            <v>12669</v>
          </cell>
          <cell r="O392">
            <v>14823</v>
          </cell>
          <cell r="P392">
            <v>3774</v>
          </cell>
          <cell r="Q392">
            <v>372</v>
          </cell>
          <cell r="R392">
            <v>265</v>
          </cell>
          <cell r="S392">
            <v>4496</v>
          </cell>
          <cell r="T392">
            <v>5133</v>
          </cell>
          <cell r="U392">
            <v>1195</v>
          </cell>
          <cell r="V392">
            <v>802</v>
          </cell>
          <cell r="W392">
            <v>407</v>
          </cell>
          <cell r="X392">
            <v>7758</v>
          </cell>
          <cell r="Y392">
            <v>8967</v>
          </cell>
          <cell r="Z392">
            <v>2896</v>
          </cell>
          <cell r="AA392">
            <v>97</v>
          </cell>
          <cell r="AB392">
            <v>32</v>
          </cell>
          <cell r="AC392">
            <v>1094</v>
          </cell>
          <cell r="AD392">
            <v>1223</v>
          </cell>
          <cell r="AE392">
            <v>337</v>
          </cell>
          <cell r="AF392">
            <v>39</v>
          </cell>
          <cell r="AG392">
            <v>26</v>
          </cell>
          <cell r="AH392">
            <v>424</v>
          </cell>
          <cell r="AI392">
            <v>489</v>
          </cell>
          <cell r="AJ392">
            <v>103</v>
          </cell>
          <cell r="AK392">
            <v>41</v>
          </cell>
          <cell r="AL392">
            <v>70</v>
          </cell>
          <cell r="AM392">
            <v>817</v>
          </cell>
          <cell r="AN392">
            <v>928</v>
          </cell>
          <cell r="AO392">
            <v>181</v>
          </cell>
          <cell r="AP392">
            <v>4865</v>
          </cell>
          <cell r="AQ392">
            <v>3176</v>
          </cell>
          <cell r="AR392">
            <v>56732</v>
          </cell>
          <cell r="AS392">
            <v>64773</v>
          </cell>
          <cell r="AT392">
            <v>17832</v>
          </cell>
        </row>
        <row r="393">
          <cell r="B393">
            <v>856</v>
          </cell>
          <cell r="C393">
            <v>885</v>
          </cell>
          <cell r="D393">
            <v>17985</v>
          </cell>
          <cell r="E393">
            <v>19726</v>
          </cell>
          <cell r="F393">
            <v>5211</v>
          </cell>
          <cell r="G393">
            <v>1310</v>
          </cell>
          <cell r="H393">
            <v>919</v>
          </cell>
          <cell r="I393">
            <v>13290</v>
          </cell>
          <cell r="J393">
            <v>15519</v>
          </cell>
          <cell r="K393">
            <v>4856</v>
          </cell>
          <cell r="L393">
            <v>1590</v>
          </cell>
          <cell r="M393">
            <v>628</v>
          </cell>
          <cell r="N393">
            <v>13823</v>
          </cell>
          <cell r="O393">
            <v>16041</v>
          </cell>
          <cell r="P393">
            <v>4441</v>
          </cell>
          <cell r="Q393">
            <v>424</v>
          </cell>
          <cell r="R393">
            <v>307</v>
          </cell>
          <cell r="S393">
            <v>4725</v>
          </cell>
          <cell r="T393">
            <v>5456</v>
          </cell>
          <cell r="U393">
            <v>1375</v>
          </cell>
          <cell r="V393">
            <v>853</v>
          </cell>
          <cell r="W393">
            <v>401</v>
          </cell>
          <cell r="X393">
            <v>7811</v>
          </cell>
          <cell r="Y393">
            <v>9065</v>
          </cell>
          <cell r="Z393">
            <v>2888</v>
          </cell>
          <cell r="AA393">
            <v>105</v>
          </cell>
          <cell r="AB393">
            <v>38</v>
          </cell>
          <cell r="AC393">
            <v>1211</v>
          </cell>
          <cell r="AD393">
            <v>1354</v>
          </cell>
          <cell r="AE393">
            <v>396</v>
          </cell>
          <cell r="AF393">
            <v>33</v>
          </cell>
          <cell r="AG393">
            <v>13</v>
          </cell>
          <cell r="AH393">
            <v>465</v>
          </cell>
          <cell r="AI393">
            <v>511</v>
          </cell>
          <cell r="AJ393">
            <v>136</v>
          </cell>
          <cell r="AK393">
            <v>39</v>
          </cell>
          <cell r="AL393">
            <v>49</v>
          </cell>
          <cell r="AM393">
            <v>856</v>
          </cell>
          <cell r="AN393">
            <v>944</v>
          </cell>
          <cell r="AO393">
            <v>228</v>
          </cell>
          <cell r="AP393">
            <v>5210</v>
          </cell>
          <cell r="AQ393">
            <v>3240</v>
          </cell>
          <cell r="AR393">
            <v>60166</v>
          </cell>
          <cell r="AS393">
            <v>68616</v>
          </cell>
          <cell r="AT393">
            <v>19531</v>
          </cell>
        </row>
      </sheetData>
      <sheetData sheetId="1">
        <row r="1">
          <cell r="B1" t="str">
            <v>Number of Dwelling Units ;  Western Australia ;  Private sector ;  Total houses ;  New ;</v>
          </cell>
          <cell r="C1" t="str">
            <v>Number of Dwelling Units ;  Western Australia ;  Private sector ;  Total other residential building ;  New ;</v>
          </cell>
          <cell r="D1" t="str">
            <v>Number of Dwelling Units ;  Western Australia ;  Private sector ;  Total residential building ;  Alterations/additions incl. refurbishment ;</v>
          </cell>
          <cell r="E1" t="str">
            <v>Number of Dwelling Units ;  Western Australia ;  Private sector ;  Total residential building ;  Conversion ;</v>
          </cell>
          <cell r="F1" t="str">
            <v>Number of Dwelling Units ;  Western Australia ;  Private sector ;  Total non-residential building ;  Total (Type of work) ;</v>
          </cell>
          <cell r="G1" t="str">
            <v>Number of Dwelling Units ;  Western Australia ;  Private sector ;  Total building ;  Total (Type of work) ;</v>
          </cell>
          <cell r="H1" t="str">
            <v>Number of Dwelling Units ;  Western Australia ;  Public sector ;  Total houses ;  New ;</v>
          </cell>
          <cell r="I1" t="str">
            <v>Number of Dwelling Units ;  Western Australia ;  Public sector ;  Total other residential building ;  New ;</v>
          </cell>
          <cell r="J1" t="str">
            <v>Number of Dwelling Units ;  Western Australia ;  Public sector ;  Total residential building ;  Alterations/additions incl. refurbishment ;</v>
          </cell>
          <cell r="K1" t="str">
            <v>Number of Dwelling Units ;  Western Australia ;  Public sector ;  Total residential building ;  Conversion ;</v>
          </cell>
          <cell r="L1" t="str">
            <v>Number of Dwelling Units ;  Western Australia ;  Public sector ;  Total non-residential building ;  Total (Type of work) ;</v>
          </cell>
          <cell r="M1" t="str">
            <v>Number of Dwelling Units ;  Western Australia ;  Public sector ;  Total building ;  Total (Type of work) ;</v>
          </cell>
          <cell r="N1" t="str">
            <v>Number of Dwelling Units ;  Western Australia ;  Total (Sector of ownership) ;  Total houses ;  New ;</v>
          </cell>
          <cell r="O1" t="str">
            <v>Number of Dwelling Units ;  Western Australia ;  Total (Sector of ownership) ;  Total other residential building ;  New ;</v>
          </cell>
          <cell r="P1" t="str">
            <v>Number of Dwelling Units ;  Western Australia ;  Total (Sector of ownership) ;  Total residential building ;  Alterations/additions incl. refurbishment ;</v>
          </cell>
          <cell r="Q1" t="str">
            <v>Number of Dwelling Units ;  Western Australia ;  Total (Sector of ownership) ;  Total residential building ;  Conversion ;</v>
          </cell>
          <cell r="R1" t="str">
            <v>Number of Dwelling Units ;  Western Australia ;  Total (Sector of ownership) ;  Total non-residential building ;  Total (Type of work) ;</v>
          </cell>
          <cell r="S1" t="str">
            <v>Number of Dwelling Units ;  Western Australia ;  Total (Sector of ownership) ;  Total building ;  Total (Type of work)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</row>
        <row r="7">
          <cell r="B7">
            <v>25750</v>
          </cell>
          <cell r="C7">
            <v>25750</v>
          </cell>
          <cell r="D7">
            <v>25750</v>
          </cell>
          <cell r="E7">
            <v>25750</v>
          </cell>
          <cell r="F7">
            <v>25750</v>
          </cell>
          <cell r="G7">
            <v>25750</v>
          </cell>
          <cell r="H7">
            <v>25750</v>
          </cell>
          <cell r="I7">
            <v>25750</v>
          </cell>
          <cell r="J7">
            <v>25750</v>
          </cell>
          <cell r="K7">
            <v>25750</v>
          </cell>
          <cell r="L7">
            <v>25750</v>
          </cell>
          <cell r="M7">
            <v>25750</v>
          </cell>
          <cell r="N7">
            <v>25750</v>
          </cell>
          <cell r="O7">
            <v>25750</v>
          </cell>
          <cell r="P7">
            <v>25750</v>
          </cell>
          <cell r="Q7">
            <v>25750</v>
          </cell>
          <cell r="R7">
            <v>25750</v>
          </cell>
          <cell r="S7">
            <v>25750</v>
          </cell>
        </row>
        <row r="8">
          <cell r="B8">
            <v>39295</v>
          </cell>
          <cell r="C8">
            <v>39295</v>
          </cell>
          <cell r="D8">
            <v>39295</v>
          </cell>
          <cell r="E8">
            <v>39295</v>
          </cell>
          <cell r="F8">
            <v>39295</v>
          </cell>
          <cell r="G8">
            <v>39295</v>
          </cell>
          <cell r="H8">
            <v>39295</v>
          </cell>
          <cell r="I8">
            <v>39295</v>
          </cell>
          <cell r="J8">
            <v>39295</v>
          </cell>
          <cell r="K8">
            <v>39295</v>
          </cell>
          <cell r="L8">
            <v>39295</v>
          </cell>
          <cell r="M8">
            <v>39295</v>
          </cell>
          <cell r="N8">
            <v>39295</v>
          </cell>
          <cell r="O8">
            <v>39295</v>
          </cell>
          <cell r="P8">
            <v>39295</v>
          </cell>
          <cell r="Q8">
            <v>39295</v>
          </cell>
          <cell r="R8">
            <v>39295</v>
          </cell>
          <cell r="S8">
            <v>39295</v>
          </cell>
        </row>
        <row r="9">
          <cell r="B9">
            <v>446</v>
          </cell>
          <cell r="C9">
            <v>446</v>
          </cell>
          <cell r="D9">
            <v>446</v>
          </cell>
          <cell r="E9">
            <v>446</v>
          </cell>
          <cell r="F9">
            <v>446</v>
          </cell>
          <cell r="G9">
            <v>446</v>
          </cell>
          <cell r="H9">
            <v>446</v>
          </cell>
          <cell r="I9">
            <v>446</v>
          </cell>
          <cell r="J9">
            <v>446</v>
          </cell>
          <cell r="K9">
            <v>446</v>
          </cell>
          <cell r="L9">
            <v>446</v>
          </cell>
          <cell r="M9">
            <v>446</v>
          </cell>
          <cell r="N9">
            <v>446</v>
          </cell>
          <cell r="O9">
            <v>446</v>
          </cell>
          <cell r="P9">
            <v>446</v>
          </cell>
          <cell r="Q9">
            <v>446</v>
          </cell>
          <cell r="R9">
            <v>446</v>
          </cell>
          <cell r="S9">
            <v>446</v>
          </cell>
        </row>
        <row r="10">
          <cell r="B10" t="str">
            <v>A418762V</v>
          </cell>
          <cell r="C10" t="str">
            <v>A419476X</v>
          </cell>
          <cell r="D10" t="str">
            <v>A420222W</v>
          </cell>
          <cell r="E10" t="str">
            <v>A420219J</v>
          </cell>
          <cell r="F10" t="str">
            <v>A420918V</v>
          </cell>
          <cell r="G10" t="str">
            <v>A422502A</v>
          </cell>
          <cell r="H10" t="str">
            <v>A418793K</v>
          </cell>
          <cell r="I10" t="str">
            <v>A419503V</v>
          </cell>
          <cell r="J10" t="str">
            <v>A420246R</v>
          </cell>
          <cell r="K10" t="str">
            <v>A420243J</v>
          </cell>
          <cell r="L10" t="str">
            <v>A420939F</v>
          </cell>
          <cell r="M10" t="str">
            <v>A422534V</v>
          </cell>
          <cell r="N10" t="str">
            <v>A418815L</v>
          </cell>
          <cell r="O10" t="str">
            <v>A419527L</v>
          </cell>
          <cell r="P10" t="str">
            <v>A420273W</v>
          </cell>
          <cell r="Q10" t="str">
            <v>A420270R</v>
          </cell>
          <cell r="R10" t="str">
            <v>A420963F</v>
          </cell>
          <cell r="S10" t="str">
            <v>A422566L</v>
          </cell>
        </row>
        <row r="11">
          <cell r="B11">
            <v>664</v>
          </cell>
          <cell r="C11">
            <v>69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177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841</v>
          </cell>
          <cell r="O11">
            <v>6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</row>
        <row r="12">
          <cell r="B12">
            <v>623</v>
          </cell>
          <cell r="C12">
            <v>155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165</v>
          </cell>
          <cell r="I12">
            <v>20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788</v>
          </cell>
          <cell r="O12">
            <v>357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3">
          <cell r="B13">
            <v>675</v>
          </cell>
          <cell r="C13">
            <v>16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547</v>
          </cell>
          <cell r="I13">
            <v>9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1222</v>
          </cell>
          <cell r="O13">
            <v>251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B14">
            <v>845</v>
          </cell>
          <cell r="C14">
            <v>104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183</v>
          </cell>
          <cell r="I14">
            <v>2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1028</v>
          </cell>
          <cell r="O14">
            <v>124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B15">
            <v>689</v>
          </cell>
          <cell r="C15">
            <v>85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367</v>
          </cell>
          <cell r="I15">
            <v>16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1056</v>
          </cell>
          <cell r="O15">
            <v>101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>
            <v>719</v>
          </cell>
          <cell r="C16">
            <v>6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308</v>
          </cell>
          <cell r="I16">
            <v>4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1027</v>
          </cell>
          <cell r="O16">
            <v>102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>
            <v>777</v>
          </cell>
          <cell r="C17">
            <v>99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352</v>
          </cell>
          <cell r="I17">
            <v>11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1129</v>
          </cell>
          <cell r="O17">
            <v>2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>
            <v>668</v>
          </cell>
          <cell r="C18">
            <v>3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219</v>
          </cell>
          <cell r="I18">
            <v>114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887</v>
          </cell>
          <cell r="O18">
            <v>117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>
            <v>756</v>
          </cell>
          <cell r="C19">
            <v>106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71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827</v>
          </cell>
          <cell r="O19">
            <v>10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>
            <v>1237</v>
          </cell>
          <cell r="C20">
            <v>148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5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296</v>
          </cell>
          <cell r="O20">
            <v>14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B21">
            <v>777</v>
          </cell>
          <cell r="C21">
            <v>75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78</v>
          </cell>
          <cell r="I21">
            <v>16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855</v>
          </cell>
          <cell r="O21">
            <v>9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B22">
            <v>825</v>
          </cell>
          <cell r="C22">
            <v>216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44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869</v>
          </cell>
          <cell r="O22">
            <v>216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B23">
            <v>744</v>
          </cell>
          <cell r="C23">
            <v>27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81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925</v>
          </cell>
          <cell r="O23">
            <v>27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>
            <v>879</v>
          </cell>
          <cell r="C24">
            <v>31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54</v>
          </cell>
          <cell r="I24">
            <v>1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933</v>
          </cell>
          <cell r="O24">
            <v>4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B25">
            <v>857</v>
          </cell>
          <cell r="C25">
            <v>5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4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897</v>
          </cell>
          <cell r="O25">
            <v>52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>
            <v>836</v>
          </cell>
          <cell r="C26">
            <v>85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77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1013</v>
          </cell>
          <cell r="O26">
            <v>8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>
            <v>1000</v>
          </cell>
          <cell r="C27">
            <v>12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83</v>
          </cell>
          <cell r="I27">
            <v>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183</v>
          </cell>
          <cell r="O27">
            <v>1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>
            <v>865</v>
          </cell>
          <cell r="C28">
            <v>11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20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065</v>
          </cell>
          <cell r="O28">
            <v>11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>
            <v>598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39</v>
          </cell>
          <cell r="I29">
            <v>42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737</v>
          </cell>
          <cell r="O29">
            <v>4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B30">
            <v>976</v>
          </cell>
          <cell r="C30">
            <v>49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384</v>
          </cell>
          <cell r="I30">
            <v>38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1360</v>
          </cell>
          <cell r="O30">
            <v>87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B31">
            <v>1094</v>
          </cell>
          <cell r="C31">
            <v>20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7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1164</v>
          </cell>
          <cell r="O31">
            <v>20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B32">
            <v>839</v>
          </cell>
          <cell r="C32">
            <v>24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11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950</v>
          </cell>
          <cell r="O32">
            <v>24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>
            <v>1195</v>
          </cell>
          <cell r="C33">
            <v>135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346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1541</v>
          </cell>
          <cell r="O33">
            <v>13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B34">
            <v>950</v>
          </cell>
          <cell r="C34">
            <v>174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87</v>
          </cell>
          <cell r="I34">
            <v>41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037</v>
          </cell>
          <cell r="O34">
            <v>2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>
            <v>1024</v>
          </cell>
          <cell r="C35">
            <v>6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263</v>
          </cell>
          <cell r="I35">
            <v>2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1287</v>
          </cell>
          <cell r="O35">
            <v>2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>
            <v>1163</v>
          </cell>
          <cell r="C36">
            <v>1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247</v>
          </cell>
          <cell r="I36">
            <v>12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1410</v>
          </cell>
          <cell r="O36">
            <v>3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>
            <v>1188</v>
          </cell>
          <cell r="C37">
            <v>7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88</v>
          </cell>
          <cell r="I37">
            <v>24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1376</v>
          </cell>
          <cell r="O37">
            <v>103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>
            <v>1203</v>
          </cell>
          <cell r="C38">
            <v>17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14</v>
          </cell>
          <cell r="I38">
            <v>8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1317</v>
          </cell>
          <cell r="O38">
            <v>2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>
            <v>1433</v>
          </cell>
          <cell r="C39">
            <v>191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29</v>
          </cell>
          <cell r="I39">
            <v>57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1562</v>
          </cell>
          <cell r="O39">
            <v>24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>
            <v>1022</v>
          </cell>
          <cell r="C40">
            <v>43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230</v>
          </cell>
          <cell r="I40">
            <v>68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1252</v>
          </cell>
          <cell r="O40">
            <v>11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>
            <v>1040</v>
          </cell>
          <cell r="C41">
            <v>3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33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1073</v>
          </cell>
          <cell r="O41">
            <v>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>
            <v>1186</v>
          </cell>
          <cell r="C42">
            <v>34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52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1338</v>
          </cell>
          <cell r="O42">
            <v>3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B43">
            <v>1442</v>
          </cell>
          <cell r="C43">
            <v>186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219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1661</v>
          </cell>
          <cell r="O43">
            <v>186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B44">
            <v>1117</v>
          </cell>
          <cell r="C44">
            <v>2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341</v>
          </cell>
          <cell r="I44">
            <v>6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1458</v>
          </cell>
          <cell r="O44">
            <v>8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B45">
            <v>1328</v>
          </cell>
          <cell r="C45">
            <v>15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284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1612</v>
          </cell>
          <cell r="O45">
            <v>15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B46">
            <v>1426</v>
          </cell>
          <cell r="C46">
            <v>14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24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650</v>
          </cell>
          <cell r="O46">
            <v>141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B47">
            <v>1338</v>
          </cell>
          <cell r="C47">
            <v>399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93</v>
          </cell>
          <cell r="I47">
            <v>69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1431</v>
          </cell>
          <cell r="O47">
            <v>46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B48">
            <v>1312</v>
          </cell>
          <cell r="C48">
            <v>304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62</v>
          </cell>
          <cell r="I48">
            <v>24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1374</v>
          </cell>
          <cell r="O48">
            <v>54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B49">
            <v>1101</v>
          </cell>
          <cell r="C49">
            <v>20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140</v>
          </cell>
          <cell r="I49">
            <v>58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241</v>
          </cell>
          <cell r="O49">
            <v>26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B50">
            <v>1159</v>
          </cell>
          <cell r="C50">
            <v>336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93</v>
          </cell>
          <cell r="I50">
            <v>4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252</v>
          </cell>
          <cell r="O50">
            <v>38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B51">
            <v>1165</v>
          </cell>
          <cell r="C51">
            <v>40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42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1207</v>
          </cell>
          <cell r="O51">
            <v>4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B52">
            <v>802</v>
          </cell>
          <cell r="C52">
            <v>148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1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814</v>
          </cell>
          <cell r="O52">
            <v>14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B53">
            <v>720</v>
          </cell>
          <cell r="C53">
            <v>197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55</v>
          </cell>
          <cell r="I53">
            <v>2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775</v>
          </cell>
          <cell r="O53">
            <v>199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B54">
            <v>747</v>
          </cell>
          <cell r="C54">
            <v>30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25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772</v>
          </cell>
          <cell r="O54">
            <v>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</row>
        <row r="55">
          <cell r="B55">
            <v>731</v>
          </cell>
          <cell r="C55">
            <v>222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44</v>
          </cell>
          <cell r="I55">
            <v>4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775</v>
          </cell>
          <cell r="O55">
            <v>226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</row>
        <row r="56">
          <cell r="B56">
            <v>1012</v>
          </cell>
          <cell r="C56">
            <v>31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5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1064</v>
          </cell>
          <cell r="O56">
            <v>31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</row>
        <row r="57">
          <cell r="B57">
            <v>1072</v>
          </cell>
          <cell r="C57">
            <v>459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19</v>
          </cell>
          <cell r="I57">
            <v>2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1091</v>
          </cell>
          <cell r="O57">
            <v>46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</row>
        <row r="58">
          <cell r="B58">
            <v>898</v>
          </cell>
          <cell r="C58">
            <v>154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33</v>
          </cell>
          <cell r="I58">
            <v>3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931</v>
          </cell>
          <cell r="O58">
            <v>18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</row>
        <row r="59">
          <cell r="B59">
            <v>929</v>
          </cell>
          <cell r="C59">
            <v>295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37</v>
          </cell>
          <cell r="I59">
            <v>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966</v>
          </cell>
          <cell r="O59">
            <v>30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</row>
        <row r="60">
          <cell r="B60">
            <v>694</v>
          </cell>
          <cell r="C60">
            <v>149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3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729</v>
          </cell>
          <cell r="O60">
            <v>14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B61">
            <v>648</v>
          </cell>
          <cell r="C61">
            <v>116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31</v>
          </cell>
          <cell r="I61">
            <v>3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679</v>
          </cell>
          <cell r="O61">
            <v>11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</row>
        <row r="62">
          <cell r="B62">
            <v>730</v>
          </cell>
          <cell r="C62">
            <v>171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25</v>
          </cell>
          <cell r="I62">
            <v>2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755</v>
          </cell>
          <cell r="O62">
            <v>19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>
            <v>818</v>
          </cell>
          <cell r="C63">
            <v>123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104</v>
          </cell>
          <cell r="I63">
            <v>8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922</v>
          </cell>
          <cell r="O63">
            <v>13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>
            <v>619</v>
          </cell>
          <cell r="C64">
            <v>11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88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707</v>
          </cell>
          <cell r="O64">
            <v>11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>
            <v>632</v>
          </cell>
          <cell r="C65">
            <v>99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99</v>
          </cell>
          <cell r="I65">
            <v>12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731</v>
          </cell>
          <cell r="O65">
            <v>111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>
            <v>692</v>
          </cell>
          <cell r="C66">
            <v>109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103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795</v>
          </cell>
          <cell r="O66">
            <v>109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>
            <v>729</v>
          </cell>
          <cell r="C67">
            <v>183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169</v>
          </cell>
          <cell r="I67">
            <v>2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898</v>
          </cell>
          <cell r="O67">
            <v>203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B68">
            <v>868</v>
          </cell>
          <cell r="C68">
            <v>227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74</v>
          </cell>
          <cell r="I68">
            <v>35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42</v>
          </cell>
          <cell r="O68">
            <v>262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B69">
            <v>1004</v>
          </cell>
          <cell r="C69">
            <v>228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34</v>
          </cell>
          <cell r="I69">
            <v>1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1038</v>
          </cell>
          <cell r="O69">
            <v>241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B70">
            <v>1094</v>
          </cell>
          <cell r="C70">
            <v>438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35</v>
          </cell>
          <cell r="I70">
            <v>4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229</v>
          </cell>
          <cell r="O70">
            <v>478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>
            <v>1140</v>
          </cell>
          <cell r="C71">
            <v>301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111</v>
          </cell>
          <cell r="I71">
            <v>16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251</v>
          </cell>
          <cell r="O71">
            <v>317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B72">
            <v>1027</v>
          </cell>
          <cell r="C72">
            <v>279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49</v>
          </cell>
          <cell r="I72">
            <v>14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076</v>
          </cell>
          <cell r="O72">
            <v>293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B73">
            <v>1231</v>
          </cell>
          <cell r="C73">
            <v>356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27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258</v>
          </cell>
          <cell r="O73">
            <v>356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</row>
        <row r="74">
          <cell r="B74">
            <v>1448</v>
          </cell>
          <cell r="C74">
            <v>462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25</v>
          </cell>
          <cell r="I74">
            <v>14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573</v>
          </cell>
          <cell r="O74">
            <v>476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>
            <v>1246</v>
          </cell>
          <cell r="C75">
            <v>409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45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291</v>
          </cell>
          <cell r="O75">
            <v>409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B76">
            <v>1159</v>
          </cell>
          <cell r="C76">
            <v>413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53</v>
          </cell>
          <cell r="I76">
            <v>288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212</v>
          </cell>
          <cell r="O76">
            <v>701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7">
          <cell r="B77">
            <v>885</v>
          </cell>
          <cell r="C77">
            <v>295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19</v>
          </cell>
          <cell r="I77">
            <v>1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904</v>
          </cell>
          <cell r="O77">
            <v>30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B78">
            <v>1404</v>
          </cell>
          <cell r="C78">
            <v>425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50</v>
          </cell>
          <cell r="I78">
            <v>26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1454</v>
          </cell>
          <cell r="O78">
            <v>451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B79">
            <v>1602</v>
          </cell>
          <cell r="C79">
            <v>535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49</v>
          </cell>
          <cell r="I79">
            <v>36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1651</v>
          </cell>
          <cell r="O79">
            <v>571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>
            <v>1194</v>
          </cell>
          <cell r="C80">
            <v>543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21</v>
          </cell>
          <cell r="I80">
            <v>4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215</v>
          </cell>
          <cell r="O80">
            <v>547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B81">
            <v>1378</v>
          </cell>
          <cell r="C81">
            <v>60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24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1402</v>
          </cell>
          <cell r="O81">
            <v>602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>
            <v>1218</v>
          </cell>
          <cell r="C82">
            <v>668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94</v>
          </cell>
          <cell r="I82">
            <v>9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1312</v>
          </cell>
          <cell r="O82">
            <v>758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>
            <v>1075</v>
          </cell>
          <cell r="C83">
            <v>54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47</v>
          </cell>
          <cell r="I83">
            <v>6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122</v>
          </cell>
          <cell r="O83">
            <v>546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>
            <v>1143</v>
          </cell>
          <cell r="C84">
            <v>407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20</v>
          </cell>
          <cell r="I84">
            <v>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163</v>
          </cell>
          <cell r="O84">
            <v>409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>
            <v>1133</v>
          </cell>
          <cell r="C85">
            <v>454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50</v>
          </cell>
          <cell r="I85">
            <v>21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183</v>
          </cell>
          <cell r="O85">
            <v>475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>
            <v>1227</v>
          </cell>
          <cell r="C86">
            <v>493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43</v>
          </cell>
          <cell r="I86">
            <v>5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270</v>
          </cell>
          <cell r="O86">
            <v>54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>
            <v>1102</v>
          </cell>
          <cell r="C87">
            <v>603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9</v>
          </cell>
          <cell r="I87">
            <v>2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111</v>
          </cell>
          <cell r="O87">
            <v>631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>
            <v>1044</v>
          </cell>
          <cell r="C88">
            <v>497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45</v>
          </cell>
          <cell r="I88">
            <v>9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089</v>
          </cell>
          <cell r="O88">
            <v>506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>
            <v>774</v>
          </cell>
          <cell r="C89">
            <v>339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154</v>
          </cell>
          <cell r="I89">
            <v>28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928</v>
          </cell>
          <cell r="O89">
            <v>367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B90">
            <v>890</v>
          </cell>
          <cell r="C90">
            <v>433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60</v>
          </cell>
          <cell r="I90">
            <v>101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950</v>
          </cell>
          <cell r="O90">
            <v>534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B91">
            <v>1002</v>
          </cell>
          <cell r="C91">
            <v>36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2</v>
          </cell>
          <cell r="I91">
            <v>1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1054</v>
          </cell>
          <cell r="O91">
            <v>37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B92">
            <v>938</v>
          </cell>
          <cell r="C92">
            <v>293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81</v>
          </cell>
          <cell r="I92">
            <v>5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1119</v>
          </cell>
          <cell r="O92">
            <v>345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B93">
            <v>1095</v>
          </cell>
          <cell r="C93">
            <v>457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125</v>
          </cell>
          <cell r="I93">
            <v>26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220</v>
          </cell>
          <cell r="O93">
            <v>483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B94">
            <v>1110</v>
          </cell>
          <cell r="C94">
            <v>391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7</v>
          </cell>
          <cell r="I94">
            <v>26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227</v>
          </cell>
          <cell r="O94">
            <v>417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B95">
            <v>1066</v>
          </cell>
          <cell r="C95">
            <v>41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96</v>
          </cell>
          <cell r="I95">
            <v>31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162</v>
          </cell>
          <cell r="O95">
            <v>441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B96">
            <v>1042</v>
          </cell>
          <cell r="C96">
            <v>345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158</v>
          </cell>
          <cell r="I96">
            <v>43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200</v>
          </cell>
          <cell r="O96">
            <v>388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B97">
            <v>969</v>
          </cell>
          <cell r="C97">
            <v>221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42</v>
          </cell>
          <cell r="I97">
            <v>24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011</v>
          </cell>
          <cell r="O97">
            <v>24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B98">
            <v>998</v>
          </cell>
          <cell r="C98">
            <v>315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28</v>
          </cell>
          <cell r="I98">
            <v>54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026</v>
          </cell>
          <cell r="O98">
            <v>36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B99">
            <v>976</v>
          </cell>
          <cell r="C99">
            <v>385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118</v>
          </cell>
          <cell r="I99">
            <v>55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094</v>
          </cell>
          <cell r="O99">
            <v>44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B100">
            <v>762</v>
          </cell>
          <cell r="C100">
            <v>291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91</v>
          </cell>
          <cell r="I100">
            <v>113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853</v>
          </cell>
          <cell r="O100">
            <v>404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B101">
            <v>590</v>
          </cell>
          <cell r="C101">
            <v>166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19</v>
          </cell>
          <cell r="I101">
            <v>5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609</v>
          </cell>
          <cell r="O101">
            <v>171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B102">
            <v>901</v>
          </cell>
          <cell r="C102">
            <v>216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84</v>
          </cell>
          <cell r="I102">
            <v>19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85</v>
          </cell>
          <cell r="O102">
            <v>235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B103">
            <v>828</v>
          </cell>
          <cell r="C103">
            <v>227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14</v>
          </cell>
          <cell r="I103">
            <v>19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942</v>
          </cell>
          <cell r="O103">
            <v>246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B104">
            <v>870</v>
          </cell>
          <cell r="C104">
            <v>309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96</v>
          </cell>
          <cell r="I104">
            <v>28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966</v>
          </cell>
          <cell r="O104">
            <v>337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B105">
            <v>969</v>
          </cell>
          <cell r="C105">
            <v>315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31</v>
          </cell>
          <cell r="I105">
            <v>12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1000</v>
          </cell>
          <cell r="O105">
            <v>327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B106">
            <v>895</v>
          </cell>
          <cell r="C106">
            <v>312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92</v>
          </cell>
          <cell r="I106">
            <v>149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987</v>
          </cell>
          <cell r="O106">
            <v>461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B107">
            <v>857</v>
          </cell>
          <cell r="C107">
            <v>302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19</v>
          </cell>
          <cell r="I107">
            <v>4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876</v>
          </cell>
          <cell r="O107">
            <v>306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B108">
            <v>954</v>
          </cell>
          <cell r="C108">
            <v>264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46</v>
          </cell>
          <cell r="I108">
            <v>22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1000</v>
          </cell>
          <cell r="O108">
            <v>286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B109">
            <v>872</v>
          </cell>
          <cell r="C109">
            <v>222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45</v>
          </cell>
          <cell r="I109">
            <v>14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917</v>
          </cell>
          <cell r="O109">
            <v>236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>
            <v>831</v>
          </cell>
          <cell r="C110">
            <v>303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20</v>
          </cell>
          <cell r="I110">
            <v>28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851</v>
          </cell>
          <cell r="O110">
            <v>331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>
            <v>975</v>
          </cell>
          <cell r="C111">
            <v>162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71</v>
          </cell>
          <cell r="I111">
            <v>28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1046</v>
          </cell>
          <cell r="O111">
            <v>19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>
            <v>736</v>
          </cell>
          <cell r="C112">
            <v>215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52</v>
          </cell>
          <cell r="I112">
            <v>39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788</v>
          </cell>
          <cell r="O112">
            <v>25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>
            <v>727</v>
          </cell>
          <cell r="C113">
            <v>221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9</v>
          </cell>
          <cell r="I113">
            <v>4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736</v>
          </cell>
          <cell r="O113">
            <v>27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>
            <v>883</v>
          </cell>
          <cell r="C114">
            <v>309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27</v>
          </cell>
          <cell r="I114">
            <v>48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910</v>
          </cell>
          <cell r="O114">
            <v>357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B115">
            <v>968</v>
          </cell>
          <cell r="C115">
            <v>346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198</v>
          </cell>
          <cell r="I115">
            <v>53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166</v>
          </cell>
          <cell r="O115">
            <v>399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B116">
            <v>962</v>
          </cell>
          <cell r="C116">
            <v>19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69</v>
          </cell>
          <cell r="I116">
            <v>62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1031</v>
          </cell>
          <cell r="O116">
            <v>252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B117">
            <v>1233</v>
          </cell>
          <cell r="C117">
            <v>317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65</v>
          </cell>
          <cell r="I117">
            <v>89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298</v>
          </cell>
          <cell r="O117">
            <v>406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>
            <v>1075</v>
          </cell>
          <cell r="C118">
            <v>318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47</v>
          </cell>
          <cell r="I118">
            <v>82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1122</v>
          </cell>
          <cell r="O118">
            <v>40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B119">
            <v>1066</v>
          </cell>
          <cell r="C119">
            <v>258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77</v>
          </cell>
          <cell r="I119">
            <v>89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1143</v>
          </cell>
          <cell r="O119">
            <v>347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B120">
            <v>1154</v>
          </cell>
          <cell r="C120">
            <v>257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52</v>
          </cell>
          <cell r="I120">
            <v>5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1206</v>
          </cell>
          <cell r="O120">
            <v>307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</row>
        <row r="121">
          <cell r="B121">
            <v>885</v>
          </cell>
          <cell r="C121">
            <v>336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27</v>
          </cell>
          <cell r="I121">
            <v>3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912</v>
          </cell>
          <cell r="O121">
            <v>368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>
            <v>1072</v>
          </cell>
          <cell r="C122">
            <v>563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34</v>
          </cell>
          <cell r="I122">
            <v>3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1106</v>
          </cell>
          <cell r="O122">
            <v>593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B123">
            <v>954</v>
          </cell>
          <cell r="C123">
            <v>456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50</v>
          </cell>
          <cell r="I123">
            <v>46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04</v>
          </cell>
          <cell r="O123">
            <v>502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4">
          <cell r="B124">
            <v>662</v>
          </cell>
          <cell r="C124">
            <v>251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16</v>
          </cell>
          <cell r="I124">
            <v>67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678</v>
          </cell>
          <cell r="O124">
            <v>318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B125">
            <v>804</v>
          </cell>
          <cell r="C125">
            <v>246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15</v>
          </cell>
          <cell r="I125">
            <v>53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819</v>
          </cell>
          <cell r="O125">
            <v>299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B126">
            <v>891</v>
          </cell>
          <cell r="C126">
            <v>445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31</v>
          </cell>
          <cell r="I126">
            <v>13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922</v>
          </cell>
          <cell r="O126">
            <v>458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>
            <v>928</v>
          </cell>
          <cell r="C127">
            <v>412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52</v>
          </cell>
          <cell r="I127">
            <v>10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980</v>
          </cell>
          <cell r="O127">
            <v>514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B128">
            <v>934</v>
          </cell>
          <cell r="C128">
            <v>268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42</v>
          </cell>
          <cell r="I128">
            <v>72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976</v>
          </cell>
          <cell r="O128">
            <v>34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>
            <v>949</v>
          </cell>
          <cell r="C129">
            <v>346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43</v>
          </cell>
          <cell r="I129">
            <v>71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992</v>
          </cell>
          <cell r="O129">
            <v>417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>
            <v>936</v>
          </cell>
          <cell r="C130">
            <v>391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46</v>
          </cell>
          <cell r="I130">
            <v>56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982</v>
          </cell>
          <cell r="O130">
            <v>447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>
            <v>979</v>
          </cell>
          <cell r="C131">
            <v>286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90</v>
          </cell>
          <cell r="I131">
            <v>73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1069</v>
          </cell>
          <cell r="O131">
            <v>359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>
            <v>923</v>
          </cell>
          <cell r="C132">
            <v>436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60</v>
          </cell>
          <cell r="I132">
            <v>106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983</v>
          </cell>
          <cell r="O132">
            <v>542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>
            <v>863</v>
          </cell>
          <cell r="C133">
            <v>31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28</v>
          </cell>
          <cell r="I133">
            <v>1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891</v>
          </cell>
          <cell r="O133">
            <v>328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>
            <v>867</v>
          </cell>
          <cell r="C134">
            <v>382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6</v>
          </cell>
          <cell r="I134">
            <v>5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873</v>
          </cell>
          <cell r="O134">
            <v>387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>
            <v>865</v>
          </cell>
          <cell r="C135">
            <v>298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54</v>
          </cell>
          <cell r="I135">
            <v>24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19</v>
          </cell>
          <cell r="O135">
            <v>322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>
            <v>938</v>
          </cell>
          <cell r="C136">
            <v>369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19</v>
          </cell>
          <cell r="I136">
            <v>3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957</v>
          </cell>
          <cell r="O136">
            <v>399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B137">
            <v>716</v>
          </cell>
          <cell r="C137">
            <v>283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45</v>
          </cell>
          <cell r="I137">
            <v>1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761</v>
          </cell>
          <cell r="O137">
            <v>297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B138">
            <v>794</v>
          </cell>
          <cell r="C138">
            <v>403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34</v>
          </cell>
          <cell r="I138">
            <v>24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828</v>
          </cell>
          <cell r="O138">
            <v>427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B139">
            <v>932</v>
          </cell>
          <cell r="C139">
            <v>482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19</v>
          </cell>
          <cell r="I139">
            <v>7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51</v>
          </cell>
          <cell r="O139">
            <v>552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B140">
            <v>750</v>
          </cell>
          <cell r="C140">
            <v>432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42</v>
          </cell>
          <cell r="I140">
            <v>6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792</v>
          </cell>
          <cell r="O140">
            <v>438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B141">
            <v>892</v>
          </cell>
          <cell r="C141">
            <v>48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20</v>
          </cell>
          <cell r="I141">
            <v>45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1012</v>
          </cell>
          <cell r="O141">
            <v>526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B142">
            <v>819</v>
          </cell>
          <cell r="C142">
            <v>887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31</v>
          </cell>
          <cell r="I142">
            <v>36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850</v>
          </cell>
          <cell r="O142">
            <v>923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B143">
            <v>962</v>
          </cell>
          <cell r="C143">
            <v>453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57</v>
          </cell>
          <cell r="I143">
            <v>83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1019</v>
          </cell>
          <cell r="O143">
            <v>536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B144">
            <v>871</v>
          </cell>
          <cell r="C144">
            <v>415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8</v>
          </cell>
          <cell r="I144">
            <v>22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889</v>
          </cell>
          <cell r="O144">
            <v>437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B145">
            <v>897</v>
          </cell>
          <cell r="C145">
            <v>573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32</v>
          </cell>
          <cell r="I145">
            <v>47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929</v>
          </cell>
          <cell r="O145">
            <v>62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B146">
            <v>937</v>
          </cell>
          <cell r="C146">
            <v>466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69</v>
          </cell>
          <cell r="I146">
            <v>26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1006</v>
          </cell>
          <cell r="O146">
            <v>492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B147">
            <v>795</v>
          </cell>
          <cell r="C147">
            <v>474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77</v>
          </cell>
          <cell r="I147">
            <v>5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872</v>
          </cell>
          <cell r="O147">
            <v>479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B148">
            <v>734</v>
          </cell>
          <cell r="C148">
            <v>372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134</v>
          </cell>
          <cell r="I148">
            <v>52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868</v>
          </cell>
          <cell r="O148">
            <v>424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B149">
            <v>629</v>
          </cell>
          <cell r="C149">
            <v>466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16</v>
          </cell>
          <cell r="I149">
            <v>18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745</v>
          </cell>
          <cell r="O149">
            <v>484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B150">
            <v>751</v>
          </cell>
          <cell r="C150">
            <v>482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21</v>
          </cell>
          <cell r="I150">
            <v>44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772</v>
          </cell>
          <cell r="O150">
            <v>526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B151">
            <v>821</v>
          </cell>
          <cell r="C151">
            <v>41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71</v>
          </cell>
          <cell r="I151">
            <v>25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892</v>
          </cell>
          <cell r="O151">
            <v>435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B152">
            <v>709</v>
          </cell>
          <cell r="C152">
            <v>40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34</v>
          </cell>
          <cell r="I152">
            <v>3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743</v>
          </cell>
          <cell r="O152">
            <v>431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B153">
            <v>833</v>
          </cell>
          <cell r="C153">
            <v>198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32</v>
          </cell>
          <cell r="I153">
            <v>23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865</v>
          </cell>
          <cell r="O153">
            <v>221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B154">
            <v>683</v>
          </cell>
          <cell r="C154">
            <v>241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13</v>
          </cell>
          <cell r="I154">
            <v>3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696</v>
          </cell>
          <cell r="O154">
            <v>271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B155">
            <v>723</v>
          </cell>
          <cell r="C155">
            <v>306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59</v>
          </cell>
          <cell r="I155">
            <v>37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782</v>
          </cell>
          <cell r="O155">
            <v>343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B156">
            <v>724</v>
          </cell>
          <cell r="C156">
            <v>22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62</v>
          </cell>
          <cell r="I156">
            <v>32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786</v>
          </cell>
          <cell r="O156">
            <v>258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>
            <v>698</v>
          </cell>
          <cell r="C157">
            <v>179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133</v>
          </cell>
          <cell r="I157">
            <v>64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831</v>
          </cell>
          <cell r="O157">
            <v>243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>
            <v>601</v>
          </cell>
          <cell r="C158">
            <v>127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91</v>
          </cell>
          <cell r="I158">
            <v>35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692</v>
          </cell>
          <cell r="O158">
            <v>162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>
            <v>700</v>
          </cell>
          <cell r="C159">
            <v>16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65</v>
          </cell>
          <cell r="I159">
            <v>53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765</v>
          </cell>
          <cell r="O159">
            <v>215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>
            <v>715</v>
          </cell>
          <cell r="C160">
            <v>118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70</v>
          </cell>
          <cell r="I160">
            <v>42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785</v>
          </cell>
          <cell r="O160">
            <v>16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>
            <v>513</v>
          </cell>
          <cell r="C161">
            <v>153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224</v>
          </cell>
          <cell r="I161">
            <v>73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737</v>
          </cell>
          <cell r="O161">
            <v>226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B162">
            <v>591</v>
          </cell>
          <cell r="C162">
            <v>166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65</v>
          </cell>
          <cell r="I162">
            <v>27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656</v>
          </cell>
          <cell r="O162">
            <v>193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B163">
            <v>823</v>
          </cell>
          <cell r="C163">
            <v>176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18</v>
          </cell>
          <cell r="I163">
            <v>6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841</v>
          </cell>
          <cell r="O163">
            <v>182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B164">
            <v>696</v>
          </cell>
          <cell r="C164">
            <v>147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34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730</v>
          </cell>
          <cell r="O164">
            <v>147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>
            <v>791</v>
          </cell>
          <cell r="C165">
            <v>17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71</v>
          </cell>
          <cell r="I165">
            <v>4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862</v>
          </cell>
          <cell r="O165">
            <v>174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B166">
            <v>807</v>
          </cell>
          <cell r="C166">
            <v>163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78</v>
          </cell>
          <cell r="I166">
            <v>25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885</v>
          </cell>
          <cell r="O166">
            <v>188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B167">
            <v>741</v>
          </cell>
          <cell r="C167">
            <v>86</v>
          </cell>
          <cell r="D167">
            <v>0</v>
          </cell>
          <cell r="E167">
            <v>0</v>
          </cell>
          <cell r="F167">
            <v>2</v>
          </cell>
          <cell r="G167">
            <v>837</v>
          </cell>
          <cell r="H167">
            <v>56</v>
          </cell>
          <cell r="I167">
            <v>18</v>
          </cell>
          <cell r="J167">
            <v>0</v>
          </cell>
          <cell r="K167">
            <v>0</v>
          </cell>
          <cell r="L167">
            <v>0</v>
          </cell>
          <cell r="M167">
            <v>74</v>
          </cell>
          <cell r="N167">
            <v>797</v>
          </cell>
          <cell r="O167">
            <v>104</v>
          </cell>
          <cell r="P167">
            <v>0</v>
          </cell>
          <cell r="Q167">
            <v>0</v>
          </cell>
          <cell r="R167">
            <v>2</v>
          </cell>
          <cell r="S167">
            <v>911</v>
          </cell>
        </row>
        <row r="168">
          <cell r="B168">
            <v>1074</v>
          </cell>
          <cell r="C168">
            <v>166</v>
          </cell>
          <cell r="D168">
            <v>0</v>
          </cell>
          <cell r="E168">
            <v>0</v>
          </cell>
          <cell r="F168">
            <v>1</v>
          </cell>
          <cell r="G168">
            <v>1250</v>
          </cell>
          <cell r="H168">
            <v>55</v>
          </cell>
          <cell r="I168">
            <v>83</v>
          </cell>
          <cell r="J168">
            <v>0</v>
          </cell>
          <cell r="K168">
            <v>0</v>
          </cell>
          <cell r="L168">
            <v>0</v>
          </cell>
          <cell r="M168">
            <v>146</v>
          </cell>
          <cell r="N168">
            <v>1129</v>
          </cell>
          <cell r="O168">
            <v>249</v>
          </cell>
          <cell r="P168">
            <v>0</v>
          </cell>
          <cell r="Q168">
            <v>0</v>
          </cell>
          <cell r="R168">
            <v>1</v>
          </cell>
          <cell r="S168">
            <v>1396</v>
          </cell>
        </row>
        <row r="169">
          <cell r="B169">
            <v>1234</v>
          </cell>
          <cell r="C169">
            <v>290</v>
          </cell>
          <cell r="D169">
            <v>0</v>
          </cell>
          <cell r="E169">
            <v>0</v>
          </cell>
          <cell r="F169">
            <v>4</v>
          </cell>
          <cell r="G169">
            <v>1534</v>
          </cell>
          <cell r="H169">
            <v>38</v>
          </cell>
          <cell r="I169">
            <v>58</v>
          </cell>
          <cell r="J169">
            <v>0</v>
          </cell>
          <cell r="K169">
            <v>0</v>
          </cell>
          <cell r="L169">
            <v>0</v>
          </cell>
          <cell r="M169">
            <v>96</v>
          </cell>
          <cell r="N169">
            <v>1272</v>
          </cell>
          <cell r="O169">
            <v>348</v>
          </cell>
          <cell r="P169">
            <v>0</v>
          </cell>
          <cell r="Q169">
            <v>0</v>
          </cell>
          <cell r="R169">
            <v>4</v>
          </cell>
          <cell r="S169">
            <v>1630</v>
          </cell>
        </row>
        <row r="170">
          <cell r="B170">
            <v>1019</v>
          </cell>
          <cell r="C170">
            <v>206</v>
          </cell>
          <cell r="D170">
            <v>0</v>
          </cell>
          <cell r="E170">
            <v>0</v>
          </cell>
          <cell r="F170">
            <v>1</v>
          </cell>
          <cell r="G170">
            <v>1235</v>
          </cell>
          <cell r="H170">
            <v>98</v>
          </cell>
          <cell r="I170">
            <v>27</v>
          </cell>
          <cell r="J170">
            <v>0</v>
          </cell>
          <cell r="K170">
            <v>0</v>
          </cell>
          <cell r="L170">
            <v>0</v>
          </cell>
          <cell r="M170">
            <v>125</v>
          </cell>
          <cell r="N170">
            <v>1117</v>
          </cell>
          <cell r="O170">
            <v>233</v>
          </cell>
          <cell r="P170">
            <v>0</v>
          </cell>
          <cell r="Q170">
            <v>0</v>
          </cell>
          <cell r="R170">
            <v>1</v>
          </cell>
          <cell r="S170">
            <v>1360</v>
          </cell>
        </row>
        <row r="171">
          <cell r="B171">
            <v>1163</v>
          </cell>
          <cell r="C171">
            <v>222</v>
          </cell>
          <cell r="D171">
            <v>0</v>
          </cell>
          <cell r="E171">
            <v>0</v>
          </cell>
          <cell r="F171">
            <v>1</v>
          </cell>
          <cell r="G171">
            <v>1394</v>
          </cell>
          <cell r="H171">
            <v>35</v>
          </cell>
          <cell r="I171">
            <v>20</v>
          </cell>
          <cell r="J171">
            <v>0</v>
          </cell>
          <cell r="K171">
            <v>0</v>
          </cell>
          <cell r="L171">
            <v>0</v>
          </cell>
          <cell r="M171">
            <v>55</v>
          </cell>
          <cell r="N171">
            <v>1198</v>
          </cell>
          <cell r="O171">
            <v>242</v>
          </cell>
          <cell r="P171">
            <v>0</v>
          </cell>
          <cell r="Q171">
            <v>0</v>
          </cell>
          <cell r="R171">
            <v>1</v>
          </cell>
          <cell r="S171">
            <v>1449</v>
          </cell>
        </row>
        <row r="172">
          <cell r="B172">
            <v>1021</v>
          </cell>
          <cell r="C172">
            <v>258</v>
          </cell>
          <cell r="D172">
            <v>0</v>
          </cell>
          <cell r="E172">
            <v>0</v>
          </cell>
          <cell r="F172">
            <v>0</v>
          </cell>
          <cell r="G172">
            <v>1291</v>
          </cell>
          <cell r="H172">
            <v>66</v>
          </cell>
          <cell r="I172">
            <v>58</v>
          </cell>
          <cell r="J172">
            <v>0</v>
          </cell>
          <cell r="K172">
            <v>0</v>
          </cell>
          <cell r="L172">
            <v>0</v>
          </cell>
          <cell r="M172">
            <v>124</v>
          </cell>
          <cell r="N172">
            <v>1087</v>
          </cell>
          <cell r="O172">
            <v>316</v>
          </cell>
          <cell r="P172">
            <v>0</v>
          </cell>
          <cell r="Q172">
            <v>0</v>
          </cell>
          <cell r="R172">
            <v>0</v>
          </cell>
          <cell r="S172">
            <v>1415</v>
          </cell>
        </row>
        <row r="173">
          <cell r="B173">
            <v>840</v>
          </cell>
          <cell r="C173">
            <v>135</v>
          </cell>
          <cell r="D173">
            <v>0</v>
          </cell>
          <cell r="E173">
            <v>0</v>
          </cell>
          <cell r="F173">
            <v>0</v>
          </cell>
          <cell r="G173">
            <v>978</v>
          </cell>
          <cell r="H173">
            <v>51</v>
          </cell>
          <cell r="I173">
            <v>30</v>
          </cell>
          <cell r="J173">
            <v>0</v>
          </cell>
          <cell r="K173">
            <v>0</v>
          </cell>
          <cell r="L173">
            <v>0</v>
          </cell>
          <cell r="M173">
            <v>81</v>
          </cell>
          <cell r="N173">
            <v>891</v>
          </cell>
          <cell r="O173">
            <v>165</v>
          </cell>
          <cell r="P173">
            <v>0</v>
          </cell>
          <cell r="Q173">
            <v>0</v>
          </cell>
          <cell r="R173">
            <v>0</v>
          </cell>
          <cell r="S173">
            <v>1059</v>
          </cell>
        </row>
        <row r="174">
          <cell r="B174">
            <v>1033</v>
          </cell>
          <cell r="C174">
            <v>226</v>
          </cell>
          <cell r="D174">
            <v>0</v>
          </cell>
          <cell r="E174">
            <v>0</v>
          </cell>
          <cell r="F174">
            <v>1</v>
          </cell>
          <cell r="G174">
            <v>1268</v>
          </cell>
          <cell r="H174">
            <v>33</v>
          </cell>
          <cell r="I174">
            <v>16</v>
          </cell>
          <cell r="J174">
            <v>0</v>
          </cell>
          <cell r="K174">
            <v>0</v>
          </cell>
          <cell r="L174">
            <v>0</v>
          </cell>
          <cell r="M174">
            <v>49</v>
          </cell>
          <cell r="N174">
            <v>1066</v>
          </cell>
          <cell r="O174">
            <v>242</v>
          </cell>
          <cell r="P174">
            <v>0</v>
          </cell>
          <cell r="Q174">
            <v>0</v>
          </cell>
          <cell r="R174">
            <v>1</v>
          </cell>
          <cell r="S174">
            <v>1317</v>
          </cell>
        </row>
        <row r="175">
          <cell r="B175">
            <v>1136</v>
          </cell>
          <cell r="C175">
            <v>294</v>
          </cell>
          <cell r="D175">
            <v>0</v>
          </cell>
          <cell r="E175">
            <v>0</v>
          </cell>
          <cell r="F175">
            <v>0</v>
          </cell>
          <cell r="G175">
            <v>1435</v>
          </cell>
          <cell r="H175">
            <v>79</v>
          </cell>
          <cell r="I175">
            <v>34</v>
          </cell>
          <cell r="J175">
            <v>0</v>
          </cell>
          <cell r="K175">
            <v>0</v>
          </cell>
          <cell r="L175">
            <v>0</v>
          </cell>
          <cell r="M175">
            <v>113</v>
          </cell>
          <cell r="N175">
            <v>1215</v>
          </cell>
          <cell r="O175">
            <v>328</v>
          </cell>
          <cell r="P175">
            <v>0</v>
          </cell>
          <cell r="Q175">
            <v>0</v>
          </cell>
          <cell r="R175">
            <v>0</v>
          </cell>
          <cell r="S175">
            <v>1548</v>
          </cell>
        </row>
        <row r="176">
          <cell r="B176">
            <v>1018</v>
          </cell>
          <cell r="C176">
            <v>213</v>
          </cell>
          <cell r="D176">
            <v>0</v>
          </cell>
          <cell r="E176">
            <v>0</v>
          </cell>
          <cell r="F176">
            <v>1</v>
          </cell>
          <cell r="G176">
            <v>1237</v>
          </cell>
          <cell r="H176">
            <v>61</v>
          </cell>
          <cell r="I176">
            <v>48</v>
          </cell>
          <cell r="J176">
            <v>0</v>
          </cell>
          <cell r="K176">
            <v>0</v>
          </cell>
          <cell r="L176">
            <v>0</v>
          </cell>
          <cell r="M176">
            <v>109</v>
          </cell>
          <cell r="N176">
            <v>1079</v>
          </cell>
          <cell r="O176">
            <v>261</v>
          </cell>
          <cell r="P176">
            <v>0</v>
          </cell>
          <cell r="Q176">
            <v>0</v>
          </cell>
          <cell r="R176">
            <v>1</v>
          </cell>
          <cell r="S176">
            <v>1346</v>
          </cell>
        </row>
        <row r="177">
          <cell r="B177">
            <v>1576</v>
          </cell>
          <cell r="C177">
            <v>308</v>
          </cell>
          <cell r="D177">
            <v>0</v>
          </cell>
          <cell r="E177">
            <v>0</v>
          </cell>
          <cell r="F177">
            <v>1</v>
          </cell>
          <cell r="G177">
            <v>1893</v>
          </cell>
          <cell r="H177">
            <v>47</v>
          </cell>
          <cell r="I177">
            <v>139</v>
          </cell>
          <cell r="J177">
            <v>0</v>
          </cell>
          <cell r="K177">
            <v>0</v>
          </cell>
          <cell r="L177">
            <v>0</v>
          </cell>
          <cell r="M177">
            <v>186</v>
          </cell>
          <cell r="N177">
            <v>1623</v>
          </cell>
          <cell r="O177">
            <v>447</v>
          </cell>
          <cell r="P177">
            <v>0</v>
          </cell>
          <cell r="Q177">
            <v>0</v>
          </cell>
          <cell r="R177">
            <v>1</v>
          </cell>
          <cell r="S177">
            <v>2079</v>
          </cell>
        </row>
        <row r="178">
          <cell r="B178">
            <v>1328</v>
          </cell>
          <cell r="C178">
            <v>364</v>
          </cell>
          <cell r="D178">
            <v>0</v>
          </cell>
          <cell r="E178">
            <v>0</v>
          </cell>
          <cell r="F178">
            <v>0</v>
          </cell>
          <cell r="G178">
            <v>1703</v>
          </cell>
          <cell r="H178">
            <v>29</v>
          </cell>
          <cell r="I178">
            <v>65</v>
          </cell>
          <cell r="J178">
            <v>0</v>
          </cell>
          <cell r="K178">
            <v>0</v>
          </cell>
          <cell r="L178">
            <v>0</v>
          </cell>
          <cell r="M178">
            <v>94</v>
          </cell>
          <cell r="N178">
            <v>1357</v>
          </cell>
          <cell r="O178">
            <v>429</v>
          </cell>
          <cell r="P178">
            <v>0</v>
          </cell>
          <cell r="Q178">
            <v>0</v>
          </cell>
          <cell r="R178">
            <v>0</v>
          </cell>
          <cell r="S178">
            <v>1797</v>
          </cell>
        </row>
        <row r="179">
          <cell r="B179">
            <v>1345</v>
          </cell>
          <cell r="C179">
            <v>359</v>
          </cell>
          <cell r="D179">
            <v>0</v>
          </cell>
          <cell r="E179">
            <v>0</v>
          </cell>
          <cell r="F179">
            <v>2</v>
          </cell>
          <cell r="G179">
            <v>1709</v>
          </cell>
          <cell r="H179">
            <v>92</v>
          </cell>
          <cell r="I179">
            <v>98</v>
          </cell>
          <cell r="J179">
            <v>0</v>
          </cell>
          <cell r="K179">
            <v>0</v>
          </cell>
          <cell r="L179">
            <v>0</v>
          </cell>
          <cell r="M179">
            <v>190</v>
          </cell>
          <cell r="N179">
            <v>1437</v>
          </cell>
          <cell r="O179">
            <v>457</v>
          </cell>
          <cell r="P179">
            <v>0</v>
          </cell>
          <cell r="Q179">
            <v>0</v>
          </cell>
          <cell r="R179">
            <v>2</v>
          </cell>
          <cell r="S179">
            <v>1899</v>
          </cell>
        </row>
        <row r="180">
          <cell r="B180">
            <v>1389</v>
          </cell>
          <cell r="C180">
            <v>339</v>
          </cell>
          <cell r="D180">
            <v>0</v>
          </cell>
          <cell r="E180">
            <v>0</v>
          </cell>
          <cell r="F180">
            <v>1</v>
          </cell>
          <cell r="G180">
            <v>1741</v>
          </cell>
          <cell r="H180">
            <v>147</v>
          </cell>
          <cell r="I180">
            <v>126</v>
          </cell>
          <cell r="J180">
            <v>0</v>
          </cell>
          <cell r="K180">
            <v>0</v>
          </cell>
          <cell r="L180">
            <v>0</v>
          </cell>
          <cell r="M180">
            <v>273</v>
          </cell>
          <cell r="N180">
            <v>1536</v>
          </cell>
          <cell r="O180">
            <v>465</v>
          </cell>
          <cell r="P180">
            <v>0</v>
          </cell>
          <cell r="Q180">
            <v>0</v>
          </cell>
          <cell r="R180">
            <v>1</v>
          </cell>
          <cell r="S180">
            <v>2014</v>
          </cell>
        </row>
        <row r="181">
          <cell r="B181">
            <v>1117</v>
          </cell>
          <cell r="C181">
            <v>180</v>
          </cell>
          <cell r="D181">
            <v>0</v>
          </cell>
          <cell r="E181">
            <v>0</v>
          </cell>
          <cell r="F181">
            <v>0</v>
          </cell>
          <cell r="G181">
            <v>1309</v>
          </cell>
          <cell r="H181">
            <v>66</v>
          </cell>
          <cell r="I181">
            <v>23</v>
          </cell>
          <cell r="J181">
            <v>0</v>
          </cell>
          <cell r="K181">
            <v>0</v>
          </cell>
          <cell r="L181">
            <v>0</v>
          </cell>
          <cell r="M181">
            <v>89</v>
          </cell>
          <cell r="N181">
            <v>1183</v>
          </cell>
          <cell r="O181">
            <v>203</v>
          </cell>
          <cell r="P181">
            <v>0</v>
          </cell>
          <cell r="Q181">
            <v>0</v>
          </cell>
          <cell r="R181">
            <v>0</v>
          </cell>
          <cell r="S181">
            <v>1398</v>
          </cell>
        </row>
        <row r="182">
          <cell r="B182">
            <v>1225</v>
          </cell>
          <cell r="C182">
            <v>286</v>
          </cell>
          <cell r="D182">
            <v>0</v>
          </cell>
          <cell r="E182">
            <v>0</v>
          </cell>
          <cell r="F182">
            <v>0</v>
          </cell>
          <cell r="G182">
            <v>1526</v>
          </cell>
          <cell r="H182">
            <v>121</v>
          </cell>
          <cell r="I182">
            <v>123</v>
          </cell>
          <cell r="J182">
            <v>0</v>
          </cell>
          <cell r="K182">
            <v>0</v>
          </cell>
          <cell r="L182">
            <v>0</v>
          </cell>
          <cell r="M182">
            <v>244</v>
          </cell>
          <cell r="N182">
            <v>1346</v>
          </cell>
          <cell r="O182">
            <v>409</v>
          </cell>
          <cell r="P182">
            <v>0</v>
          </cell>
          <cell r="Q182">
            <v>0</v>
          </cell>
          <cell r="R182">
            <v>0</v>
          </cell>
          <cell r="S182">
            <v>1770</v>
          </cell>
        </row>
        <row r="183">
          <cell r="B183">
            <v>1225</v>
          </cell>
          <cell r="C183">
            <v>292</v>
          </cell>
          <cell r="D183">
            <v>0</v>
          </cell>
          <cell r="E183">
            <v>0</v>
          </cell>
          <cell r="F183">
            <v>1</v>
          </cell>
          <cell r="G183">
            <v>1534</v>
          </cell>
          <cell r="H183">
            <v>93</v>
          </cell>
          <cell r="I183">
            <v>66</v>
          </cell>
          <cell r="J183">
            <v>0</v>
          </cell>
          <cell r="K183">
            <v>0</v>
          </cell>
          <cell r="L183">
            <v>0</v>
          </cell>
          <cell r="M183">
            <v>159</v>
          </cell>
          <cell r="N183">
            <v>1318</v>
          </cell>
          <cell r="O183">
            <v>358</v>
          </cell>
          <cell r="P183">
            <v>0</v>
          </cell>
          <cell r="Q183">
            <v>0</v>
          </cell>
          <cell r="R183">
            <v>1</v>
          </cell>
          <cell r="S183">
            <v>1693</v>
          </cell>
        </row>
        <row r="184">
          <cell r="B184">
            <v>937</v>
          </cell>
          <cell r="C184">
            <v>212</v>
          </cell>
          <cell r="D184">
            <v>0</v>
          </cell>
          <cell r="E184">
            <v>0</v>
          </cell>
          <cell r="F184">
            <v>1</v>
          </cell>
          <cell r="G184">
            <v>1166</v>
          </cell>
          <cell r="H184">
            <v>69</v>
          </cell>
          <cell r="I184">
            <v>55</v>
          </cell>
          <cell r="J184">
            <v>0</v>
          </cell>
          <cell r="K184">
            <v>0</v>
          </cell>
          <cell r="L184">
            <v>0</v>
          </cell>
          <cell r="M184">
            <v>124</v>
          </cell>
          <cell r="N184">
            <v>1006</v>
          </cell>
          <cell r="O184">
            <v>267</v>
          </cell>
          <cell r="P184">
            <v>0</v>
          </cell>
          <cell r="Q184">
            <v>0</v>
          </cell>
          <cell r="R184">
            <v>1</v>
          </cell>
          <cell r="S184">
            <v>1290</v>
          </cell>
        </row>
        <row r="185">
          <cell r="B185">
            <v>1046</v>
          </cell>
          <cell r="C185">
            <v>198</v>
          </cell>
          <cell r="D185">
            <v>0</v>
          </cell>
          <cell r="E185">
            <v>0</v>
          </cell>
          <cell r="F185">
            <v>1</v>
          </cell>
          <cell r="G185">
            <v>1261</v>
          </cell>
          <cell r="H185">
            <v>63</v>
          </cell>
          <cell r="I185">
            <v>56</v>
          </cell>
          <cell r="J185">
            <v>0</v>
          </cell>
          <cell r="K185">
            <v>0</v>
          </cell>
          <cell r="L185">
            <v>0</v>
          </cell>
          <cell r="M185">
            <v>119</v>
          </cell>
          <cell r="N185">
            <v>1109</v>
          </cell>
          <cell r="O185">
            <v>254</v>
          </cell>
          <cell r="P185">
            <v>0</v>
          </cell>
          <cell r="Q185">
            <v>0</v>
          </cell>
          <cell r="R185">
            <v>1</v>
          </cell>
          <cell r="S185">
            <v>1380</v>
          </cell>
        </row>
        <row r="186">
          <cell r="B186">
            <v>1057</v>
          </cell>
          <cell r="C186">
            <v>241</v>
          </cell>
          <cell r="D186">
            <v>0</v>
          </cell>
          <cell r="E186">
            <v>0</v>
          </cell>
          <cell r="F186">
            <v>0</v>
          </cell>
          <cell r="G186">
            <v>1307</v>
          </cell>
          <cell r="H186">
            <v>30</v>
          </cell>
          <cell r="I186">
            <v>75</v>
          </cell>
          <cell r="J186">
            <v>0</v>
          </cell>
          <cell r="K186">
            <v>0</v>
          </cell>
          <cell r="L186">
            <v>0</v>
          </cell>
          <cell r="M186">
            <v>105</v>
          </cell>
          <cell r="N186">
            <v>1087</v>
          </cell>
          <cell r="O186">
            <v>316</v>
          </cell>
          <cell r="P186">
            <v>0</v>
          </cell>
          <cell r="Q186">
            <v>0</v>
          </cell>
          <cell r="R186">
            <v>0</v>
          </cell>
          <cell r="S186">
            <v>1412</v>
          </cell>
        </row>
        <row r="187">
          <cell r="B187">
            <v>1089</v>
          </cell>
          <cell r="C187">
            <v>240</v>
          </cell>
          <cell r="D187">
            <v>0</v>
          </cell>
          <cell r="E187">
            <v>0</v>
          </cell>
          <cell r="F187">
            <v>1</v>
          </cell>
          <cell r="G187">
            <v>1341</v>
          </cell>
          <cell r="H187">
            <v>24</v>
          </cell>
          <cell r="I187">
            <v>31</v>
          </cell>
          <cell r="J187">
            <v>0</v>
          </cell>
          <cell r="K187">
            <v>0</v>
          </cell>
          <cell r="L187">
            <v>0</v>
          </cell>
          <cell r="M187">
            <v>55</v>
          </cell>
          <cell r="N187">
            <v>1113</v>
          </cell>
          <cell r="O187">
            <v>271</v>
          </cell>
          <cell r="P187">
            <v>0</v>
          </cell>
          <cell r="Q187">
            <v>0</v>
          </cell>
          <cell r="R187">
            <v>1</v>
          </cell>
          <cell r="S187">
            <v>1396</v>
          </cell>
        </row>
        <row r="188">
          <cell r="B188">
            <v>961</v>
          </cell>
          <cell r="C188">
            <v>391</v>
          </cell>
          <cell r="D188">
            <v>0</v>
          </cell>
          <cell r="E188">
            <v>0</v>
          </cell>
          <cell r="F188">
            <v>0</v>
          </cell>
          <cell r="G188">
            <v>1360</v>
          </cell>
          <cell r="H188">
            <v>74</v>
          </cell>
          <cell r="I188">
            <v>37</v>
          </cell>
          <cell r="J188">
            <v>0</v>
          </cell>
          <cell r="K188">
            <v>0</v>
          </cell>
          <cell r="L188">
            <v>0</v>
          </cell>
          <cell r="M188">
            <v>111</v>
          </cell>
          <cell r="N188">
            <v>1035</v>
          </cell>
          <cell r="O188">
            <v>428</v>
          </cell>
          <cell r="P188">
            <v>0</v>
          </cell>
          <cell r="Q188">
            <v>0</v>
          </cell>
          <cell r="R188">
            <v>0</v>
          </cell>
          <cell r="S188">
            <v>1471</v>
          </cell>
        </row>
        <row r="189">
          <cell r="B189">
            <v>1425</v>
          </cell>
          <cell r="C189">
            <v>465</v>
          </cell>
          <cell r="D189">
            <v>0</v>
          </cell>
          <cell r="E189">
            <v>0</v>
          </cell>
          <cell r="F189">
            <v>0</v>
          </cell>
          <cell r="G189">
            <v>1913</v>
          </cell>
          <cell r="H189">
            <v>132</v>
          </cell>
          <cell r="I189">
            <v>46</v>
          </cell>
          <cell r="J189">
            <v>0</v>
          </cell>
          <cell r="K189">
            <v>0</v>
          </cell>
          <cell r="L189">
            <v>0</v>
          </cell>
          <cell r="M189">
            <v>178</v>
          </cell>
          <cell r="N189">
            <v>1557</v>
          </cell>
          <cell r="O189">
            <v>511</v>
          </cell>
          <cell r="P189">
            <v>0</v>
          </cell>
          <cell r="Q189">
            <v>0</v>
          </cell>
          <cell r="R189">
            <v>0</v>
          </cell>
          <cell r="S189">
            <v>2091</v>
          </cell>
        </row>
        <row r="190">
          <cell r="B190">
            <v>1100</v>
          </cell>
          <cell r="C190">
            <v>447</v>
          </cell>
          <cell r="D190">
            <v>0</v>
          </cell>
          <cell r="E190">
            <v>0</v>
          </cell>
          <cell r="F190">
            <v>0</v>
          </cell>
          <cell r="G190">
            <v>1581</v>
          </cell>
          <cell r="H190">
            <v>29</v>
          </cell>
          <cell r="I190">
            <v>37</v>
          </cell>
          <cell r="J190">
            <v>0</v>
          </cell>
          <cell r="K190">
            <v>0</v>
          </cell>
          <cell r="L190">
            <v>0</v>
          </cell>
          <cell r="M190">
            <v>66</v>
          </cell>
          <cell r="N190">
            <v>1129</v>
          </cell>
          <cell r="O190">
            <v>484</v>
          </cell>
          <cell r="P190">
            <v>0</v>
          </cell>
          <cell r="Q190">
            <v>0</v>
          </cell>
          <cell r="R190">
            <v>0</v>
          </cell>
          <cell r="S190">
            <v>1647</v>
          </cell>
        </row>
        <row r="191">
          <cell r="B191">
            <v>1359</v>
          </cell>
          <cell r="C191">
            <v>313</v>
          </cell>
          <cell r="D191">
            <v>0</v>
          </cell>
          <cell r="E191">
            <v>0</v>
          </cell>
          <cell r="F191">
            <v>0</v>
          </cell>
          <cell r="G191">
            <v>1692</v>
          </cell>
          <cell r="H191">
            <v>88</v>
          </cell>
          <cell r="I191">
            <v>86</v>
          </cell>
          <cell r="J191">
            <v>0</v>
          </cell>
          <cell r="K191">
            <v>0</v>
          </cell>
          <cell r="L191">
            <v>0</v>
          </cell>
          <cell r="M191">
            <v>174</v>
          </cell>
          <cell r="N191">
            <v>1447</v>
          </cell>
          <cell r="O191">
            <v>399</v>
          </cell>
          <cell r="P191">
            <v>0</v>
          </cell>
          <cell r="Q191">
            <v>0</v>
          </cell>
          <cell r="R191">
            <v>0</v>
          </cell>
          <cell r="S191">
            <v>1866</v>
          </cell>
        </row>
        <row r="192">
          <cell r="B192">
            <v>1243</v>
          </cell>
          <cell r="C192">
            <v>382</v>
          </cell>
          <cell r="D192">
            <v>0</v>
          </cell>
          <cell r="E192">
            <v>0</v>
          </cell>
          <cell r="F192">
            <v>0</v>
          </cell>
          <cell r="G192">
            <v>1649</v>
          </cell>
          <cell r="H192">
            <v>115</v>
          </cell>
          <cell r="I192">
            <v>62</v>
          </cell>
          <cell r="J192">
            <v>0</v>
          </cell>
          <cell r="K192">
            <v>0</v>
          </cell>
          <cell r="L192">
            <v>0</v>
          </cell>
          <cell r="M192">
            <v>177</v>
          </cell>
          <cell r="N192">
            <v>1358</v>
          </cell>
          <cell r="O192">
            <v>444</v>
          </cell>
          <cell r="P192">
            <v>0</v>
          </cell>
          <cell r="Q192">
            <v>0</v>
          </cell>
          <cell r="R192">
            <v>0</v>
          </cell>
          <cell r="S192">
            <v>1826</v>
          </cell>
        </row>
        <row r="193">
          <cell r="B193">
            <v>1146</v>
          </cell>
          <cell r="C193">
            <v>390</v>
          </cell>
          <cell r="D193">
            <v>0</v>
          </cell>
          <cell r="E193">
            <v>0</v>
          </cell>
          <cell r="F193">
            <v>0</v>
          </cell>
          <cell r="G193">
            <v>1546</v>
          </cell>
          <cell r="H193">
            <v>24</v>
          </cell>
          <cell r="I193">
            <v>53</v>
          </cell>
          <cell r="J193">
            <v>0</v>
          </cell>
          <cell r="K193">
            <v>0</v>
          </cell>
          <cell r="L193">
            <v>0</v>
          </cell>
          <cell r="M193">
            <v>77</v>
          </cell>
          <cell r="N193">
            <v>1170</v>
          </cell>
          <cell r="O193">
            <v>443</v>
          </cell>
          <cell r="P193">
            <v>0</v>
          </cell>
          <cell r="Q193">
            <v>0</v>
          </cell>
          <cell r="R193">
            <v>0</v>
          </cell>
          <cell r="S193">
            <v>1623</v>
          </cell>
        </row>
        <row r="194">
          <cell r="B194">
            <v>1108</v>
          </cell>
          <cell r="C194">
            <v>304</v>
          </cell>
          <cell r="D194">
            <v>0</v>
          </cell>
          <cell r="E194">
            <v>0</v>
          </cell>
          <cell r="F194">
            <v>2</v>
          </cell>
          <cell r="G194">
            <v>1423</v>
          </cell>
          <cell r="H194">
            <v>92</v>
          </cell>
          <cell r="I194">
            <v>35</v>
          </cell>
          <cell r="J194">
            <v>0</v>
          </cell>
          <cell r="K194">
            <v>0</v>
          </cell>
          <cell r="L194">
            <v>0</v>
          </cell>
          <cell r="M194">
            <v>127</v>
          </cell>
          <cell r="N194">
            <v>1200</v>
          </cell>
          <cell r="O194">
            <v>339</v>
          </cell>
          <cell r="P194">
            <v>0</v>
          </cell>
          <cell r="Q194">
            <v>0</v>
          </cell>
          <cell r="R194">
            <v>2</v>
          </cell>
          <cell r="S194">
            <v>1550</v>
          </cell>
        </row>
        <row r="195">
          <cell r="B195">
            <v>1159</v>
          </cell>
          <cell r="C195">
            <v>387</v>
          </cell>
          <cell r="D195">
            <v>0</v>
          </cell>
          <cell r="E195">
            <v>0</v>
          </cell>
          <cell r="F195">
            <v>3</v>
          </cell>
          <cell r="G195">
            <v>1564</v>
          </cell>
          <cell r="H195">
            <v>64</v>
          </cell>
          <cell r="I195">
            <v>78</v>
          </cell>
          <cell r="J195">
            <v>0</v>
          </cell>
          <cell r="K195">
            <v>0</v>
          </cell>
          <cell r="L195">
            <v>0</v>
          </cell>
          <cell r="M195">
            <v>142</v>
          </cell>
          <cell r="N195">
            <v>1223</v>
          </cell>
          <cell r="O195">
            <v>465</v>
          </cell>
          <cell r="P195">
            <v>0</v>
          </cell>
          <cell r="Q195">
            <v>0</v>
          </cell>
          <cell r="R195">
            <v>3</v>
          </cell>
          <cell r="S195">
            <v>1706</v>
          </cell>
        </row>
        <row r="196">
          <cell r="B196">
            <v>947</v>
          </cell>
          <cell r="C196">
            <v>177</v>
          </cell>
          <cell r="D196">
            <v>0</v>
          </cell>
          <cell r="E196">
            <v>0</v>
          </cell>
          <cell r="F196">
            <v>2</v>
          </cell>
          <cell r="G196">
            <v>1134</v>
          </cell>
          <cell r="H196">
            <v>89</v>
          </cell>
          <cell r="I196">
            <v>50</v>
          </cell>
          <cell r="J196">
            <v>0</v>
          </cell>
          <cell r="K196">
            <v>0</v>
          </cell>
          <cell r="L196">
            <v>0</v>
          </cell>
          <cell r="M196">
            <v>139</v>
          </cell>
          <cell r="N196">
            <v>1036</v>
          </cell>
          <cell r="O196">
            <v>227</v>
          </cell>
          <cell r="P196">
            <v>0</v>
          </cell>
          <cell r="Q196">
            <v>0</v>
          </cell>
          <cell r="R196">
            <v>2</v>
          </cell>
          <cell r="S196">
            <v>1273</v>
          </cell>
        </row>
        <row r="197">
          <cell r="B197">
            <v>946</v>
          </cell>
          <cell r="C197">
            <v>232</v>
          </cell>
          <cell r="D197">
            <v>0</v>
          </cell>
          <cell r="E197">
            <v>0</v>
          </cell>
          <cell r="F197">
            <v>0</v>
          </cell>
          <cell r="G197">
            <v>1194</v>
          </cell>
          <cell r="H197">
            <v>132</v>
          </cell>
          <cell r="I197">
            <v>26</v>
          </cell>
          <cell r="J197">
            <v>0</v>
          </cell>
          <cell r="K197">
            <v>0</v>
          </cell>
          <cell r="L197">
            <v>0</v>
          </cell>
          <cell r="M197">
            <v>159</v>
          </cell>
          <cell r="N197">
            <v>1078</v>
          </cell>
          <cell r="O197">
            <v>258</v>
          </cell>
          <cell r="P197">
            <v>0</v>
          </cell>
          <cell r="Q197">
            <v>0</v>
          </cell>
          <cell r="R197">
            <v>0</v>
          </cell>
          <cell r="S197">
            <v>1353</v>
          </cell>
        </row>
        <row r="198">
          <cell r="B198">
            <v>1018</v>
          </cell>
          <cell r="C198">
            <v>311</v>
          </cell>
          <cell r="D198">
            <v>0</v>
          </cell>
          <cell r="E198">
            <v>0</v>
          </cell>
          <cell r="F198">
            <v>3</v>
          </cell>
          <cell r="G198">
            <v>1348</v>
          </cell>
          <cell r="H198">
            <v>135</v>
          </cell>
          <cell r="I198">
            <v>42</v>
          </cell>
          <cell r="J198">
            <v>0</v>
          </cell>
          <cell r="K198">
            <v>0</v>
          </cell>
          <cell r="L198">
            <v>0</v>
          </cell>
          <cell r="M198">
            <v>177</v>
          </cell>
          <cell r="N198">
            <v>1153</v>
          </cell>
          <cell r="O198">
            <v>353</v>
          </cell>
          <cell r="P198">
            <v>0</v>
          </cell>
          <cell r="Q198">
            <v>0</v>
          </cell>
          <cell r="R198">
            <v>3</v>
          </cell>
          <cell r="S198">
            <v>1525</v>
          </cell>
        </row>
        <row r="199">
          <cell r="B199">
            <v>933</v>
          </cell>
          <cell r="C199">
            <v>316</v>
          </cell>
          <cell r="D199">
            <v>0</v>
          </cell>
          <cell r="E199">
            <v>0</v>
          </cell>
          <cell r="F199">
            <v>1</v>
          </cell>
          <cell r="G199">
            <v>1260</v>
          </cell>
          <cell r="H199">
            <v>92</v>
          </cell>
          <cell r="I199">
            <v>80</v>
          </cell>
          <cell r="J199">
            <v>0</v>
          </cell>
          <cell r="K199">
            <v>0</v>
          </cell>
          <cell r="L199">
            <v>0</v>
          </cell>
          <cell r="M199">
            <v>172</v>
          </cell>
          <cell r="N199">
            <v>1025</v>
          </cell>
          <cell r="O199">
            <v>396</v>
          </cell>
          <cell r="P199">
            <v>0</v>
          </cell>
          <cell r="Q199">
            <v>0</v>
          </cell>
          <cell r="R199">
            <v>1</v>
          </cell>
          <cell r="S199">
            <v>1432</v>
          </cell>
        </row>
        <row r="200">
          <cell r="B200">
            <v>1141</v>
          </cell>
          <cell r="C200">
            <v>217</v>
          </cell>
          <cell r="D200">
            <v>0</v>
          </cell>
          <cell r="E200">
            <v>0</v>
          </cell>
          <cell r="F200">
            <v>2</v>
          </cell>
          <cell r="G200">
            <v>1369</v>
          </cell>
          <cell r="H200">
            <v>72</v>
          </cell>
          <cell r="I200">
            <v>19</v>
          </cell>
          <cell r="J200">
            <v>0</v>
          </cell>
          <cell r="K200">
            <v>0</v>
          </cell>
          <cell r="L200">
            <v>0</v>
          </cell>
          <cell r="M200">
            <v>91</v>
          </cell>
          <cell r="N200">
            <v>1213</v>
          </cell>
          <cell r="O200">
            <v>236</v>
          </cell>
          <cell r="P200">
            <v>0</v>
          </cell>
          <cell r="Q200">
            <v>0</v>
          </cell>
          <cell r="R200">
            <v>2</v>
          </cell>
          <cell r="S200">
            <v>1460</v>
          </cell>
        </row>
        <row r="201">
          <cell r="B201">
            <v>1163</v>
          </cell>
          <cell r="C201">
            <v>389</v>
          </cell>
          <cell r="D201">
            <v>0</v>
          </cell>
          <cell r="E201">
            <v>0</v>
          </cell>
          <cell r="F201">
            <v>1</v>
          </cell>
          <cell r="G201">
            <v>1564</v>
          </cell>
          <cell r="H201">
            <v>112</v>
          </cell>
          <cell r="I201">
            <v>35</v>
          </cell>
          <cell r="J201">
            <v>0</v>
          </cell>
          <cell r="K201">
            <v>0</v>
          </cell>
          <cell r="L201">
            <v>0</v>
          </cell>
          <cell r="M201">
            <v>147</v>
          </cell>
          <cell r="N201">
            <v>1275</v>
          </cell>
          <cell r="O201">
            <v>424</v>
          </cell>
          <cell r="P201">
            <v>0</v>
          </cell>
          <cell r="Q201">
            <v>0</v>
          </cell>
          <cell r="R201">
            <v>1</v>
          </cell>
          <cell r="S201">
            <v>1711</v>
          </cell>
        </row>
        <row r="202">
          <cell r="B202">
            <v>1032</v>
          </cell>
          <cell r="C202">
            <v>249</v>
          </cell>
          <cell r="D202">
            <v>0</v>
          </cell>
          <cell r="E202">
            <v>0</v>
          </cell>
          <cell r="F202">
            <v>1</v>
          </cell>
          <cell r="G202">
            <v>1295</v>
          </cell>
          <cell r="H202">
            <v>76</v>
          </cell>
          <cell r="I202">
            <v>40</v>
          </cell>
          <cell r="J202">
            <v>0</v>
          </cell>
          <cell r="K202">
            <v>0</v>
          </cell>
          <cell r="L202">
            <v>0</v>
          </cell>
          <cell r="M202">
            <v>116</v>
          </cell>
          <cell r="N202">
            <v>1108</v>
          </cell>
          <cell r="O202">
            <v>289</v>
          </cell>
          <cell r="P202">
            <v>0</v>
          </cell>
          <cell r="Q202">
            <v>0</v>
          </cell>
          <cell r="R202">
            <v>1</v>
          </cell>
          <cell r="S202">
            <v>1411</v>
          </cell>
        </row>
        <row r="203">
          <cell r="B203">
            <v>1212</v>
          </cell>
          <cell r="C203">
            <v>197</v>
          </cell>
          <cell r="D203">
            <v>0</v>
          </cell>
          <cell r="E203">
            <v>0</v>
          </cell>
          <cell r="F203">
            <v>2</v>
          </cell>
          <cell r="G203">
            <v>1424</v>
          </cell>
          <cell r="H203">
            <v>67</v>
          </cell>
          <cell r="I203">
            <v>129</v>
          </cell>
          <cell r="J203">
            <v>0</v>
          </cell>
          <cell r="K203">
            <v>0</v>
          </cell>
          <cell r="L203">
            <v>0</v>
          </cell>
          <cell r="M203">
            <v>196</v>
          </cell>
          <cell r="N203">
            <v>1279</v>
          </cell>
          <cell r="O203">
            <v>326</v>
          </cell>
          <cell r="P203">
            <v>0</v>
          </cell>
          <cell r="Q203">
            <v>0</v>
          </cell>
          <cell r="R203">
            <v>2</v>
          </cell>
          <cell r="S203">
            <v>1620</v>
          </cell>
        </row>
        <row r="204">
          <cell r="B204">
            <v>1093</v>
          </cell>
          <cell r="C204">
            <v>207</v>
          </cell>
          <cell r="D204">
            <v>0</v>
          </cell>
          <cell r="E204">
            <v>0</v>
          </cell>
          <cell r="F204">
            <v>0</v>
          </cell>
          <cell r="G204">
            <v>1339</v>
          </cell>
          <cell r="H204">
            <v>23</v>
          </cell>
          <cell r="I204">
            <v>24</v>
          </cell>
          <cell r="J204">
            <v>0</v>
          </cell>
          <cell r="K204">
            <v>0</v>
          </cell>
          <cell r="L204">
            <v>0</v>
          </cell>
          <cell r="M204">
            <v>47</v>
          </cell>
          <cell r="N204">
            <v>1116</v>
          </cell>
          <cell r="O204">
            <v>231</v>
          </cell>
          <cell r="P204">
            <v>0</v>
          </cell>
          <cell r="Q204">
            <v>0</v>
          </cell>
          <cell r="R204">
            <v>0</v>
          </cell>
          <cell r="S204">
            <v>1386</v>
          </cell>
        </row>
        <row r="205">
          <cell r="B205">
            <v>1078</v>
          </cell>
          <cell r="C205">
            <v>334</v>
          </cell>
          <cell r="D205">
            <v>0</v>
          </cell>
          <cell r="E205">
            <v>0</v>
          </cell>
          <cell r="F205">
            <v>1</v>
          </cell>
          <cell r="G205">
            <v>1433</v>
          </cell>
          <cell r="H205">
            <v>33</v>
          </cell>
          <cell r="I205">
            <v>24</v>
          </cell>
          <cell r="J205">
            <v>0</v>
          </cell>
          <cell r="K205">
            <v>0</v>
          </cell>
          <cell r="L205">
            <v>0</v>
          </cell>
          <cell r="M205">
            <v>57</v>
          </cell>
          <cell r="N205">
            <v>1111</v>
          </cell>
          <cell r="O205">
            <v>358</v>
          </cell>
          <cell r="P205">
            <v>0</v>
          </cell>
          <cell r="Q205">
            <v>0</v>
          </cell>
          <cell r="R205">
            <v>1</v>
          </cell>
          <cell r="S205">
            <v>1490</v>
          </cell>
        </row>
        <row r="206">
          <cell r="B206">
            <v>1074</v>
          </cell>
          <cell r="C206">
            <v>439</v>
          </cell>
          <cell r="D206">
            <v>0</v>
          </cell>
          <cell r="E206">
            <v>0</v>
          </cell>
          <cell r="F206">
            <v>1</v>
          </cell>
          <cell r="G206">
            <v>1524</v>
          </cell>
          <cell r="H206">
            <v>44</v>
          </cell>
          <cell r="I206">
            <v>21</v>
          </cell>
          <cell r="J206">
            <v>0</v>
          </cell>
          <cell r="K206">
            <v>0</v>
          </cell>
          <cell r="L206">
            <v>0</v>
          </cell>
          <cell r="M206">
            <v>65</v>
          </cell>
          <cell r="N206">
            <v>1118</v>
          </cell>
          <cell r="O206">
            <v>460</v>
          </cell>
          <cell r="P206">
            <v>0</v>
          </cell>
          <cell r="Q206">
            <v>0</v>
          </cell>
          <cell r="R206">
            <v>1</v>
          </cell>
          <cell r="S206">
            <v>1589</v>
          </cell>
        </row>
        <row r="207">
          <cell r="B207">
            <v>1015</v>
          </cell>
          <cell r="C207">
            <v>199</v>
          </cell>
          <cell r="D207">
            <v>0</v>
          </cell>
          <cell r="E207">
            <v>0</v>
          </cell>
          <cell r="F207">
            <v>0</v>
          </cell>
          <cell r="G207">
            <v>1237</v>
          </cell>
          <cell r="H207">
            <v>24</v>
          </cell>
          <cell r="I207">
            <v>61</v>
          </cell>
          <cell r="J207">
            <v>0</v>
          </cell>
          <cell r="K207">
            <v>0</v>
          </cell>
          <cell r="L207">
            <v>0</v>
          </cell>
          <cell r="M207">
            <v>85</v>
          </cell>
          <cell r="N207">
            <v>1039</v>
          </cell>
          <cell r="O207">
            <v>260</v>
          </cell>
          <cell r="P207">
            <v>0</v>
          </cell>
          <cell r="Q207">
            <v>0</v>
          </cell>
          <cell r="R207">
            <v>0</v>
          </cell>
          <cell r="S207">
            <v>1322</v>
          </cell>
        </row>
        <row r="208">
          <cell r="B208">
            <v>1021</v>
          </cell>
          <cell r="C208">
            <v>179</v>
          </cell>
          <cell r="D208">
            <v>0</v>
          </cell>
          <cell r="E208">
            <v>0</v>
          </cell>
          <cell r="F208">
            <v>3</v>
          </cell>
          <cell r="G208">
            <v>1216</v>
          </cell>
          <cell r="H208">
            <v>89</v>
          </cell>
          <cell r="I208">
            <v>39</v>
          </cell>
          <cell r="J208">
            <v>0</v>
          </cell>
          <cell r="K208">
            <v>0</v>
          </cell>
          <cell r="L208">
            <v>0</v>
          </cell>
          <cell r="M208">
            <v>128</v>
          </cell>
          <cell r="N208">
            <v>1110</v>
          </cell>
          <cell r="O208">
            <v>218</v>
          </cell>
          <cell r="P208">
            <v>0</v>
          </cell>
          <cell r="Q208">
            <v>0</v>
          </cell>
          <cell r="R208">
            <v>3</v>
          </cell>
          <cell r="S208">
            <v>1344</v>
          </cell>
        </row>
        <row r="209">
          <cell r="B209">
            <v>893</v>
          </cell>
          <cell r="C209">
            <v>179</v>
          </cell>
          <cell r="D209">
            <v>0</v>
          </cell>
          <cell r="E209">
            <v>0</v>
          </cell>
          <cell r="F209">
            <v>2</v>
          </cell>
          <cell r="G209">
            <v>1084</v>
          </cell>
          <cell r="H209">
            <v>17</v>
          </cell>
          <cell r="I209">
            <v>19</v>
          </cell>
          <cell r="J209">
            <v>0</v>
          </cell>
          <cell r="K209">
            <v>0</v>
          </cell>
          <cell r="L209">
            <v>0</v>
          </cell>
          <cell r="M209">
            <v>36</v>
          </cell>
          <cell r="N209">
            <v>910</v>
          </cell>
          <cell r="O209">
            <v>198</v>
          </cell>
          <cell r="P209">
            <v>0</v>
          </cell>
          <cell r="Q209">
            <v>0</v>
          </cell>
          <cell r="R209">
            <v>2</v>
          </cell>
          <cell r="S209">
            <v>1120</v>
          </cell>
        </row>
        <row r="210">
          <cell r="B210">
            <v>1037</v>
          </cell>
          <cell r="C210">
            <v>244</v>
          </cell>
          <cell r="D210">
            <v>0</v>
          </cell>
          <cell r="E210">
            <v>0</v>
          </cell>
          <cell r="F210">
            <v>2</v>
          </cell>
          <cell r="G210">
            <v>1295</v>
          </cell>
          <cell r="H210">
            <v>22</v>
          </cell>
          <cell r="I210">
            <v>41</v>
          </cell>
          <cell r="J210">
            <v>0</v>
          </cell>
          <cell r="K210">
            <v>0</v>
          </cell>
          <cell r="L210">
            <v>0</v>
          </cell>
          <cell r="M210">
            <v>63</v>
          </cell>
          <cell r="N210">
            <v>1059</v>
          </cell>
          <cell r="O210">
            <v>285</v>
          </cell>
          <cell r="P210">
            <v>0</v>
          </cell>
          <cell r="Q210">
            <v>0</v>
          </cell>
          <cell r="R210">
            <v>2</v>
          </cell>
          <cell r="S210">
            <v>1358</v>
          </cell>
        </row>
        <row r="211">
          <cell r="B211">
            <v>1118</v>
          </cell>
          <cell r="C211">
            <v>310</v>
          </cell>
          <cell r="D211">
            <v>0</v>
          </cell>
          <cell r="E211">
            <v>0</v>
          </cell>
          <cell r="F211">
            <v>0</v>
          </cell>
          <cell r="G211">
            <v>1454</v>
          </cell>
          <cell r="H211">
            <v>16</v>
          </cell>
          <cell r="I211">
            <v>49</v>
          </cell>
          <cell r="J211">
            <v>0</v>
          </cell>
          <cell r="K211">
            <v>0</v>
          </cell>
          <cell r="L211">
            <v>1</v>
          </cell>
          <cell r="M211">
            <v>66</v>
          </cell>
          <cell r="N211">
            <v>1134</v>
          </cell>
          <cell r="O211">
            <v>359</v>
          </cell>
          <cell r="P211">
            <v>0</v>
          </cell>
          <cell r="Q211">
            <v>0</v>
          </cell>
          <cell r="R211">
            <v>1</v>
          </cell>
          <cell r="S211">
            <v>1520</v>
          </cell>
        </row>
        <row r="212">
          <cell r="B212">
            <v>994</v>
          </cell>
          <cell r="C212">
            <v>226</v>
          </cell>
          <cell r="D212">
            <v>0</v>
          </cell>
          <cell r="E212">
            <v>0</v>
          </cell>
          <cell r="F212">
            <v>4</v>
          </cell>
          <cell r="G212">
            <v>1236</v>
          </cell>
          <cell r="H212">
            <v>45</v>
          </cell>
          <cell r="I212">
            <v>42</v>
          </cell>
          <cell r="J212">
            <v>0</v>
          </cell>
          <cell r="K212">
            <v>0</v>
          </cell>
          <cell r="L212">
            <v>0</v>
          </cell>
          <cell r="M212">
            <v>87</v>
          </cell>
          <cell r="N212">
            <v>1039</v>
          </cell>
          <cell r="O212">
            <v>268</v>
          </cell>
          <cell r="P212">
            <v>0</v>
          </cell>
          <cell r="Q212">
            <v>0</v>
          </cell>
          <cell r="R212">
            <v>4</v>
          </cell>
          <cell r="S212">
            <v>1323</v>
          </cell>
        </row>
        <row r="213">
          <cell r="B213">
            <v>1139</v>
          </cell>
          <cell r="C213">
            <v>221</v>
          </cell>
          <cell r="D213">
            <v>0</v>
          </cell>
          <cell r="E213">
            <v>0</v>
          </cell>
          <cell r="F213">
            <v>2</v>
          </cell>
          <cell r="G213">
            <v>1382</v>
          </cell>
          <cell r="H213">
            <v>69</v>
          </cell>
          <cell r="I213">
            <v>58</v>
          </cell>
          <cell r="J213">
            <v>0</v>
          </cell>
          <cell r="K213">
            <v>0</v>
          </cell>
          <cell r="L213">
            <v>0</v>
          </cell>
          <cell r="M213">
            <v>127</v>
          </cell>
          <cell r="N213">
            <v>1208</v>
          </cell>
          <cell r="O213">
            <v>279</v>
          </cell>
          <cell r="P213">
            <v>0</v>
          </cell>
          <cell r="Q213">
            <v>0</v>
          </cell>
          <cell r="R213">
            <v>2</v>
          </cell>
          <cell r="S213">
            <v>1509</v>
          </cell>
        </row>
        <row r="214">
          <cell r="B214">
            <v>1211</v>
          </cell>
          <cell r="C214">
            <v>331</v>
          </cell>
          <cell r="D214">
            <v>0</v>
          </cell>
          <cell r="E214">
            <v>0</v>
          </cell>
          <cell r="F214">
            <v>1</v>
          </cell>
          <cell r="G214">
            <v>1568</v>
          </cell>
          <cell r="H214">
            <v>35</v>
          </cell>
          <cell r="I214">
            <v>3</v>
          </cell>
          <cell r="J214">
            <v>0</v>
          </cell>
          <cell r="K214">
            <v>0</v>
          </cell>
          <cell r="L214">
            <v>0</v>
          </cell>
          <cell r="M214">
            <v>38</v>
          </cell>
          <cell r="N214">
            <v>1246</v>
          </cell>
          <cell r="O214">
            <v>334</v>
          </cell>
          <cell r="P214">
            <v>0</v>
          </cell>
          <cell r="Q214">
            <v>0</v>
          </cell>
          <cell r="R214">
            <v>1</v>
          </cell>
          <cell r="S214">
            <v>1606</v>
          </cell>
        </row>
        <row r="215">
          <cell r="B215">
            <v>1126</v>
          </cell>
          <cell r="C215">
            <v>348</v>
          </cell>
          <cell r="D215">
            <v>0</v>
          </cell>
          <cell r="E215">
            <v>0</v>
          </cell>
          <cell r="F215">
            <v>0</v>
          </cell>
          <cell r="G215">
            <v>1502</v>
          </cell>
          <cell r="H215">
            <v>110</v>
          </cell>
          <cell r="I215">
            <v>36</v>
          </cell>
          <cell r="J215">
            <v>0</v>
          </cell>
          <cell r="K215">
            <v>0</v>
          </cell>
          <cell r="L215">
            <v>0</v>
          </cell>
          <cell r="M215">
            <v>146</v>
          </cell>
          <cell r="N215">
            <v>1236</v>
          </cell>
          <cell r="O215">
            <v>384</v>
          </cell>
          <cell r="P215">
            <v>0</v>
          </cell>
          <cell r="Q215">
            <v>0</v>
          </cell>
          <cell r="R215">
            <v>0</v>
          </cell>
          <cell r="S215">
            <v>1648</v>
          </cell>
        </row>
        <row r="216">
          <cell r="B216">
            <v>1081</v>
          </cell>
          <cell r="C216">
            <v>196</v>
          </cell>
          <cell r="D216">
            <v>0</v>
          </cell>
          <cell r="E216">
            <v>0</v>
          </cell>
          <cell r="F216">
            <v>0</v>
          </cell>
          <cell r="G216">
            <v>1305</v>
          </cell>
          <cell r="H216">
            <v>61</v>
          </cell>
          <cell r="I216">
            <v>21</v>
          </cell>
          <cell r="J216">
            <v>0</v>
          </cell>
          <cell r="K216">
            <v>0</v>
          </cell>
          <cell r="L216">
            <v>0</v>
          </cell>
          <cell r="M216">
            <v>82</v>
          </cell>
          <cell r="N216">
            <v>1142</v>
          </cell>
          <cell r="O216">
            <v>217</v>
          </cell>
          <cell r="P216">
            <v>0</v>
          </cell>
          <cell r="Q216">
            <v>0</v>
          </cell>
          <cell r="R216">
            <v>0</v>
          </cell>
          <cell r="S216">
            <v>1387</v>
          </cell>
        </row>
        <row r="217">
          <cell r="B217">
            <v>1129</v>
          </cell>
          <cell r="C217">
            <v>257</v>
          </cell>
          <cell r="D217">
            <v>0</v>
          </cell>
          <cell r="E217">
            <v>0</v>
          </cell>
          <cell r="F217">
            <v>2</v>
          </cell>
          <cell r="G217">
            <v>1402</v>
          </cell>
          <cell r="H217">
            <v>29</v>
          </cell>
          <cell r="I217">
            <v>10</v>
          </cell>
          <cell r="J217">
            <v>0</v>
          </cell>
          <cell r="K217">
            <v>0</v>
          </cell>
          <cell r="L217">
            <v>1</v>
          </cell>
          <cell r="M217">
            <v>40</v>
          </cell>
          <cell r="N217">
            <v>1158</v>
          </cell>
          <cell r="O217">
            <v>267</v>
          </cell>
          <cell r="P217">
            <v>0</v>
          </cell>
          <cell r="Q217">
            <v>0</v>
          </cell>
          <cell r="R217">
            <v>3</v>
          </cell>
          <cell r="S217">
            <v>1442</v>
          </cell>
        </row>
        <row r="218">
          <cell r="B218">
            <v>1205</v>
          </cell>
          <cell r="C218">
            <v>353</v>
          </cell>
          <cell r="D218">
            <v>0</v>
          </cell>
          <cell r="E218">
            <v>0</v>
          </cell>
          <cell r="F218">
            <v>2</v>
          </cell>
          <cell r="G218">
            <v>1576</v>
          </cell>
          <cell r="H218">
            <v>37</v>
          </cell>
          <cell r="I218">
            <v>60</v>
          </cell>
          <cell r="J218">
            <v>0</v>
          </cell>
          <cell r="K218">
            <v>0</v>
          </cell>
          <cell r="L218">
            <v>0</v>
          </cell>
          <cell r="M218">
            <v>97</v>
          </cell>
          <cell r="N218">
            <v>1242</v>
          </cell>
          <cell r="O218">
            <v>413</v>
          </cell>
          <cell r="P218">
            <v>0</v>
          </cell>
          <cell r="Q218">
            <v>0</v>
          </cell>
          <cell r="R218">
            <v>2</v>
          </cell>
          <cell r="S218">
            <v>1673</v>
          </cell>
        </row>
        <row r="219">
          <cell r="B219">
            <v>1278</v>
          </cell>
          <cell r="C219">
            <v>271</v>
          </cell>
          <cell r="D219">
            <v>0</v>
          </cell>
          <cell r="E219">
            <v>0</v>
          </cell>
          <cell r="F219">
            <v>3</v>
          </cell>
          <cell r="G219">
            <v>1567</v>
          </cell>
          <cell r="H219">
            <v>5</v>
          </cell>
          <cell r="I219">
            <v>16</v>
          </cell>
          <cell r="J219">
            <v>0</v>
          </cell>
          <cell r="K219">
            <v>0</v>
          </cell>
          <cell r="L219">
            <v>0</v>
          </cell>
          <cell r="M219">
            <v>21</v>
          </cell>
          <cell r="N219">
            <v>1283</v>
          </cell>
          <cell r="O219">
            <v>287</v>
          </cell>
          <cell r="P219">
            <v>0</v>
          </cell>
          <cell r="Q219">
            <v>0</v>
          </cell>
          <cell r="R219">
            <v>3</v>
          </cell>
          <cell r="S219">
            <v>1588</v>
          </cell>
        </row>
        <row r="220">
          <cell r="B220">
            <v>1252</v>
          </cell>
          <cell r="C220">
            <v>281</v>
          </cell>
          <cell r="D220">
            <v>0</v>
          </cell>
          <cell r="E220">
            <v>0</v>
          </cell>
          <cell r="F220">
            <v>1</v>
          </cell>
          <cell r="G220">
            <v>1553</v>
          </cell>
          <cell r="H220">
            <v>61</v>
          </cell>
          <cell r="I220">
            <v>53</v>
          </cell>
          <cell r="J220">
            <v>0</v>
          </cell>
          <cell r="K220">
            <v>0</v>
          </cell>
          <cell r="L220">
            <v>0</v>
          </cell>
          <cell r="M220">
            <v>114</v>
          </cell>
          <cell r="N220">
            <v>1313</v>
          </cell>
          <cell r="O220">
            <v>334</v>
          </cell>
          <cell r="P220">
            <v>0</v>
          </cell>
          <cell r="Q220">
            <v>0</v>
          </cell>
          <cell r="R220">
            <v>1</v>
          </cell>
          <cell r="S220">
            <v>1667</v>
          </cell>
        </row>
        <row r="221">
          <cell r="B221">
            <v>1053</v>
          </cell>
          <cell r="C221">
            <v>265</v>
          </cell>
          <cell r="D221">
            <v>0</v>
          </cell>
          <cell r="E221">
            <v>0</v>
          </cell>
          <cell r="F221">
            <v>1</v>
          </cell>
          <cell r="G221">
            <v>1332</v>
          </cell>
          <cell r="H221">
            <v>95</v>
          </cell>
          <cell r="I221">
            <v>11</v>
          </cell>
          <cell r="J221">
            <v>0</v>
          </cell>
          <cell r="K221">
            <v>0</v>
          </cell>
          <cell r="L221">
            <v>0</v>
          </cell>
          <cell r="M221">
            <v>106</v>
          </cell>
          <cell r="N221">
            <v>1148</v>
          </cell>
          <cell r="O221">
            <v>276</v>
          </cell>
          <cell r="P221">
            <v>0</v>
          </cell>
          <cell r="Q221">
            <v>0</v>
          </cell>
          <cell r="R221">
            <v>1</v>
          </cell>
          <cell r="S221">
            <v>1438</v>
          </cell>
        </row>
        <row r="222">
          <cell r="B222">
            <v>1324</v>
          </cell>
          <cell r="C222">
            <v>283</v>
          </cell>
          <cell r="D222">
            <v>0</v>
          </cell>
          <cell r="E222">
            <v>0</v>
          </cell>
          <cell r="F222">
            <v>4</v>
          </cell>
          <cell r="G222">
            <v>1623</v>
          </cell>
          <cell r="H222">
            <v>88</v>
          </cell>
          <cell r="I222">
            <v>138</v>
          </cell>
          <cell r="J222">
            <v>0</v>
          </cell>
          <cell r="K222">
            <v>0</v>
          </cell>
          <cell r="L222">
            <v>0</v>
          </cell>
          <cell r="M222">
            <v>226</v>
          </cell>
          <cell r="N222">
            <v>1412</v>
          </cell>
          <cell r="O222">
            <v>421</v>
          </cell>
          <cell r="P222">
            <v>0</v>
          </cell>
          <cell r="Q222">
            <v>0</v>
          </cell>
          <cell r="R222">
            <v>4</v>
          </cell>
          <cell r="S222">
            <v>1849</v>
          </cell>
        </row>
        <row r="223">
          <cell r="B223">
            <v>1573</v>
          </cell>
          <cell r="C223">
            <v>410</v>
          </cell>
          <cell r="D223">
            <v>0</v>
          </cell>
          <cell r="E223">
            <v>0</v>
          </cell>
          <cell r="F223">
            <v>1</v>
          </cell>
          <cell r="G223">
            <v>2005</v>
          </cell>
          <cell r="H223">
            <v>44</v>
          </cell>
          <cell r="I223">
            <v>29</v>
          </cell>
          <cell r="J223">
            <v>0</v>
          </cell>
          <cell r="K223">
            <v>0</v>
          </cell>
          <cell r="L223">
            <v>0</v>
          </cell>
          <cell r="M223">
            <v>73</v>
          </cell>
          <cell r="N223">
            <v>1617</v>
          </cell>
          <cell r="O223">
            <v>439</v>
          </cell>
          <cell r="P223">
            <v>0</v>
          </cell>
          <cell r="Q223">
            <v>0</v>
          </cell>
          <cell r="R223">
            <v>1</v>
          </cell>
          <cell r="S223">
            <v>2078</v>
          </cell>
        </row>
        <row r="224">
          <cell r="B224">
            <v>1450</v>
          </cell>
          <cell r="C224">
            <v>371</v>
          </cell>
          <cell r="D224">
            <v>0</v>
          </cell>
          <cell r="E224">
            <v>0</v>
          </cell>
          <cell r="F224">
            <v>1</v>
          </cell>
          <cell r="G224">
            <v>1844</v>
          </cell>
          <cell r="H224">
            <v>25</v>
          </cell>
          <cell r="I224">
            <v>64</v>
          </cell>
          <cell r="J224">
            <v>0</v>
          </cell>
          <cell r="K224">
            <v>0</v>
          </cell>
          <cell r="L224">
            <v>0</v>
          </cell>
          <cell r="M224">
            <v>89</v>
          </cell>
          <cell r="N224">
            <v>1475</v>
          </cell>
          <cell r="O224">
            <v>435</v>
          </cell>
          <cell r="P224">
            <v>0</v>
          </cell>
          <cell r="Q224">
            <v>0</v>
          </cell>
          <cell r="R224">
            <v>1</v>
          </cell>
          <cell r="S224">
            <v>1933</v>
          </cell>
        </row>
        <row r="225">
          <cell r="B225">
            <v>1948</v>
          </cell>
          <cell r="C225">
            <v>407</v>
          </cell>
          <cell r="D225">
            <v>0</v>
          </cell>
          <cell r="E225">
            <v>0</v>
          </cell>
          <cell r="F225">
            <v>3</v>
          </cell>
          <cell r="G225">
            <v>2378</v>
          </cell>
          <cell r="H225">
            <v>72</v>
          </cell>
          <cell r="I225">
            <v>116</v>
          </cell>
          <cell r="J225">
            <v>0</v>
          </cell>
          <cell r="K225">
            <v>0</v>
          </cell>
          <cell r="L225">
            <v>0</v>
          </cell>
          <cell r="M225">
            <v>188</v>
          </cell>
          <cell r="N225">
            <v>2020</v>
          </cell>
          <cell r="O225">
            <v>523</v>
          </cell>
          <cell r="P225">
            <v>0</v>
          </cell>
          <cell r="Q225">
            <v>0</v>
          </cell>
          <cell r="R225">
            <v>3</v>
          </cell>
          <cell r="S225">
            <v>2566</v>
          </cell>
        </row>
        <row r="226">
          <cell r="B226">
            <v>1877</v>
          </cell>
          <cell r="C226">
            <v>534</v>
          </cell>
          <cell r="D226">
            <v>0</v>
          </cell>
          <cell r="E226">
            <v>0</v>
          </cell>
          <cell r="F226">
            <v>2</v>
          </cell>
          <cell r="G226">
            <v>2454</v>
          </cell>
          <cell r="H226">
            <v>39</v>
          </cell>
          <cell r="I226">
            <v>80</v>
          </cell>
          <cell r="J226">
            <v>0</v>
          </cell>
          <cell r="K226">
            <v>0</v>
          </cell>
          <cell r="L226">
            <v>0</v>
          </cell>
          <cell r="M226">
            <v>119</v>
          </cell>
          <cell r="N226">
            <v>1916</v>
          </cell>
          <cell r="O226">
            <v>614</v>
          </cell>
          <cell r="P226">
            <v>0</v>
          </cell>
          <cell r="Q226">
            <v>0</v>
          </cell>
          <cell r="R226">
            <v>2</v>
          </cell>
          <cell r="S226">
            <v>2573</v>
          </cell>
        </row>
        <row r="227">
          <cell r="B227">
            <v>1878</v>
          </cell>
          <cell r="C227">
            <v>470</v>
          </cell>
          <cell r="D227">
            <v>0</v>
          </cell>
          <cell r="E227">
            <v>0</v>
          </cell>
          <cell r="F227">
            <v>0</v>
          </cell>
          <cell r="G227">
            <v>2367</v>
          </cell>
          <cell r="H227">
            <v>48</v>
          </cell>
          <cell r="I227">
            <v>51</v>
          </cell>
          <cell r="J227">
            <v>0</v>
          </cell>
          <cell r="K227">
            <v>0</v>
          </cell>
          <cell r="L227">
            <v>0</v>
          </cell>
          <cell r="M227">
            <v>99</v>
          </cell>
          <cell r="N227">
            <v>1926</v>
          </cell>
          <cell r="O227">
            <v>521</v>
          </cell>
          <cell r="P227">
            <v>0</v>
          </cell>
          <cell r="Q227">
            <v>0</v>
          </cell>
          <cell r="R227">
            <v>0</v>
          </cell>
          <cell r="S227">
            <v>2466</v>
          </cell>
        </row>
        <row r="228">
          <cell r="B228">
            <v>2001</v>
          </cell>
          <cell r="C228">
            <v>519</v>
          </cell>
          <cell r="D228">
            <v>0</v>
          </cell>
          <cell r="E228">
            <v>0</v>
          </cell>
          <cell r="F228">
            <v>0</v>
          </cell>
          <cell r="G228">
            <v>2551</v>
          </cell>
          <cell r="H228">
            <v>41</v>
          </cell>
          <cell r="I228">
            <v>49</v>
          </cell>
          <cell r="J228">
            <v>0</v>
          </cell>
          <cell r="K228">
            <v>0</v>
          </cell>
          <cell r="L228">
            <v>0</v>
          </cell>
          <cell r="M228">
            <v>90</v>
          </cell>
          <cell r="N228">
            <v>2042</v>
          </cell>
          <cell r="O228">
            <v>568</v>
          </cell>
          <cell r="P228">
            <v>0</v>
          </cell>
          <cell r="Q228">
            <v>0</v>
          </cell>
          <cell r="R228">
            <v>0</v>
          </cell>
          <cell r="S228">
            <v>2641</v>
          </cell>
        </row>
        <row r="229">
          <cell r="B229">
            <v>1872</v>
          </cell>
          <cell r="C229">
            <v>538</v>
          </cell>
          <cell r="D229">
            <v>0</v>
          </cell>
          <cell r="E229">
            <v>0</v>
          </cell>
          <cell r="F229">
            <v>0</v>
          </cell>
          <cell r="G229">
            <v>2434</v>
          </cell>
          <cell r="H229">
            <v>18</v>
          </cell>
          <cell r="I229">
            <v>35</v>
          </cell>
          <cell r="J229">
            <v>0</v>
          </cell>
          <cell r="K229">
            <v>0</v>
          </cell>
          <cell r="L229">
            <v>0</v>
          </cell>
          <cell r="M229">
            <v>53</v>
          </cell>
          <cell r="N229">
            <v>1890</v>
          </cell>
          <cell r="O229">
            <v>573</v>
          </cell>
          <cell r="P229">
            <v>0</v>
          </cell>
          <cell r="Q229">
            <v>0</v>
          </cell>
          <cell r="R229">
            <v>0</v>
          </cell>
          <cell r="S229">
            <v>2487</v>
          </cell>
        </row>
        <row r="230">
          <cell r="B230">
            <v>1731</v>
          </cell>
          <cell r="C230">
            <v>527</v>
          </cell>
          <cell r="D230">
            <v>0</v>
          </cell>
          <cell r="E230">
            <v>0</v>
          </cell>
          <cell r="F230">
            <v>0</v>
          </cell>
          <cell r="G230">
            <v>2291</v>
          </cell>
          <cell r="H230">
            <v>47</v>
          </cell>
          <cell r="I230">
            <v>24</v>
          </cell>
          <cell r="J230">
            <v>0</v>
          </cell>
          <cell r="K230">
            <v>0</v>
          </cell>
          <cell r="L230">
            <v>0</v>
          </cell>
          <cell r="M230">
            <v>71</v>
          </cell>
          <cell r="N230">
            <v>1778</v>
          </cell>
          <cell r="O230">
            <v>551</v>
          </cell>
          <cell r="P230">
            <v>0</v>
          </cell>
          <cell r="Q230">
            <v>0</v>
          </cell>
          <cell r="R230">
            <v>0</v>
          </cell>
          <cell r="S230">
            <v>2362</v>
          </cell>
        </row>
        <row r="231">
          <cell r="B231">
            <v>1820</v>
          </cell>
          <cell r="C231">
            <v>544</v>
          </cell>
          <cell r="D231">
            <v>0</v>
          </cell>
          <cell r="E231">
            <v>0</v>
          </cell>
          <cell r="F231">
            <v>1</v>
          </cell>
          <cell r="G231">
            <v>2387</v>
          </cell>
          <cell r="H231">
            <v>99</v>
          </cell>
          <cell r="I231">
            <v>32</v>
          </cell>
          <cell r="J231">
            <v>0</v>
          </cell>
          <cell r="K231">
            <v>0</v>
          </cell>
          <cell r="L231">
            <v>0</v>
          </cell>
          <cell r="M231">
            <v>131</v>
          </cell>
          <cell r="N231">
            <v>1919</v>
          </cell>
          <cell r="O231">
            <v>576</v>
          </cell>
          <cell r="P231">
            <v>0</v>
          </cell>
          <cell r="Q231">
            <v>0</v>
          </cell>
          <cell r="R231">
            <v>1</v>
          </cell>
          <cell r="S231">
            <v>2518</v>
          </cell>
        </row>
        <row r="232">
          <cell r="B232">
            <v>1517</v>
          </cell>
          <cell r="C232">
            <v>449</v>
          </cell>
          <cell r="D232">
            <v>0</v>
          </cell>
          <cell r="E232">
            <v>0</v>
          </cell>
          <cell r="F232">
            <v>5</v>
          </cell>
          <cell r="G232">
            <v>1990</v>
          </cell>
          <cell r="H232">
            <v>67</v>
          </cell>
          <cell r="I232">
            <v>20</v>
          </cell>
          <cell r="J232">
            <v>0</v>
          </cell>
          <cell r="K232">
            <v>0</v>
          </cell>
          <cell r="L232">
            <v>0</v>
          </cell>
          <cell r="M232">
            <v>87</v>
          </cell>
          <cell r="N232">
            <v>1584</v>
          </cell>
          <cell r="O232">
            <v>469</v>
          </cell>
          <cell r="P232">
            <v>0</v>
          </cell>
          <cell r="Q232">
            <v>0</v>
          </cell>
          <cell r="R232">
            <v>5</v>
          </cell>
          <cell r="S232">
            <v>2077</v>
          </cell>
        </row>
        <row r="233">
          <cell r="B233">
            <v>1255</v>
          </cell>
          <cell r="C233">
            <v>499</v>
          </cell>
          <cell r="D233">
            <v>0</v>
          </cell>
          <cell r="E233">
            <v>0</v>
          </cell>
          <cell r="F233">
            <v>0</v>
          </cell>
          <cell r="G233">
            <v>1776</v>
          </cell>
          <cell r="H233">
            <v>63</v>
          </cell>
          <cell r="I233">
            <v>4</v>
          </cell>
          <cell r="J233">
            <v>0</v>
          </cell>
          <cell r="K233">
            <v>0</v>
          </cell>
          <cell r="L233">
            <v>0</v>
          </cell>
          <cell r="M233">
            <v>67</v>
          </cell>
          <cell r="N233">
            <v>1318</v>
          </cell>
          <cell r="O233">
            <v>503</v>
          </cell>
          <cell r="P233">
            <v>0</v>
          </cell>
          <cell r="Q233">
            <v>0</v>
          </cell>
          <cell r="R233">
            <v>0</v>
          </cell>
          <cell r="S233">
            <v>1843</v>
          </cell>
        </row>
        <row r="234">
          <cell r="B234">
            <v>1522</v>
          </cell>
          <cell r="C234">
            <v>586</v>
          </cell>
          <cell r="D234">
            <v>0</v>
          </cell>
          <cell r="E234">
            <v>0</v>
          </cell>
          <cell r="F234">
            <v>3</v>
          </cell>
          <cell r="G234">
            <v>2162</v>
          </cell>
          <cell r="H234">
            <v>67</v>
          </cell>
          <cell r="I234">
            <v>65</v>
          </cell>
          <cell r="J234">
            <v>0</v>
          </cell>
          <cell r="K234">
            <v>0</v>
          </cell>
          <cell r="L234">
            <v>0</v>
          </cell>
          <cell r="M234">
            <v>149</v>
          </cell>
          <cell r="N234">
            <v>1589</v>
          </cell>
          <cell r="O234">
            <v>651</v>
          </cell>
          <cell r="P234">
            <v>0</v>
          </cell>
          <cell r="Q234">
            <v>0</v>
          </cell>
          <cell r="R234">
            <v>3</v>
          </cell>
          <cell r="S234">
            <v>2311</v>
          </cell>
        </row>
        <row r="235">
          <cell r="B235">
            <v>1480</v>
          </cell>
          <cell r="C235">
            <v>717</v>
          </cell>
          <cell r="D235">
            <v>0</v>
          </cell>
          <cell r="E235">
            <v>0</v>
          </cell>
          <cell r="F235">
            <v>1</v>
          </cell>
          <cell r="G235">
            <v>2222</v>
          </cell>
          <cell r="H235">
            <v>47</v>
          </cell>
          <cell r="I235">
            <v>17</v>
          </cell>
          <cell r="J235">
            <v>0</v>
          </cell>
          <cell r="K235">
            <v>0</v>
          </cell>
          <cell r="L235">
            <v>0</v>
          </cell>
          <cell r="M235">
            <v>64</v>
          </cell>
          <cell r="N235">
            <v>1527</v>
          </cell>
          <cell r="O235">
            <v>734</v>
          </cell>
          <cell r="P235">
            <v>0</v>
          </cell>
          <cell r="Q235">
            <v>0</v>
          </cell>
          <cell r="R235">
            <v>1</v>
          </cell>
          <cell r="S235">
            <v>2286</v>
          </cell>
        </row>
        <row r="236">
          <cell r="B236">
            <v>1574</v>
          </cell>
          <cell r="C236">
            <v>578</v>
          </cell>
          <cell r="D236">
            <v>0</v>
          </cell>
          <cell r="E236">
            <v>0</v>
          </cell>
          <cell r="F236">
            <v>3</v>
          </cell>
          <cell r="G236">
            <v>2202</v>
          </cell>
          <cell r="H236">
            <v>55</v>
          </cell>
          <cell r="I236">
            <v>110</v>
          </cell>
          <cell r="J236">
            <v>0</v>
          </cell>
          <cell r="K236">
            <v>0</v>
          </cell>
          <cell r="L236">
            <v>0</v>
          </cell>
          <cell r="M236">
            <v>165</v>
          </cell>
          <cell r="N236">
            <v>1629</v>
          </cell>
          <cell r="O236">
            <v>688</v>
          </cell>
          <cell r="P236">
            <v>0</v>
          </cell>
          <cell r="Q236">
            <v>0</v>
          </cell>
          <cell r="R236">
            <v>3</v>
          </cell>
          <cell r="S236">
            <v>2367</v>
          </cell>
        </row>
        <row r="237">
          <cell r="B237">
            <v>1324</v>
          </cell>
          <cell r="C237">
            <v>741</v>
          </cell>
          <cell r="D237">
            <v>0</v>
          </cell>
          <cell r="E237">
            <v>0</v>
          </cell>
          <cell r="F237">
            <v>0</v>
          </cell>
          <cell r="G237">
            <v>2112</v>
          </cell>
          <cell r="H237">
            <v>118</v>
          </cell>
          <cell r="I237">
            <v>242</v>
          </cell>
          <cell r="J237">
            <v>0</v>
          </cell>
          <cell r="K237">
            <v>0</v>
          </cell>
          <cell r="L237">
            <v>0</v>
          </cell>
          <cell r="M237">
            <v>360</v>
          </cell>
          <cell r="N237">
            <v>1442</v>
          </cell>
          <cell r="O237">
            <v>983</v>
          </cell>
          <cell r="P237">
            <v>0</v>
          </cell>
          <cell r="Q237">
            <v>0</v>
          </cell>
          <cell r="R237">
            <v>0</v>
          </cell>
          <cell r="S237">
            <v>2472</v>
          </cell>
        </row>
        <row r="238">
          <cell r="B238">
            <v>1255</v>
          </cell>
          <cell r="C238">
            <v>601</v>
          </cell>
          <cell r="D238">
            <v>0</v>
          </cell>
          <cell r="E238">
            <v>0</v>
          </cell>
          <cell r="F238">
            <v>0</v>
          </cell>
          <cell r="G238">
            <v>1900</v>
          </cell>
          <cell r="H238">
            <v>68</v>
          </cell>
          <cell r="I238">
            <v>212</v>
          </cell>
          <cell r="J238">
            <v>0</v>
          </cell>
          <cell r="K238">
            <v>0</v>
          </cell>
          <cell r="L238">
            <v>0</v>
          </cell>
          <cell r="M238">
            <v>282</v>
          </cell>
          <cell r="N238">
            <v>1323</v>
          </cell>
          <cell r="O238">
            <v>813</v>
          </cell>
          <cell r="P238">
            <v>0</v>
          </cell>
          <cell r="Q238">
            <v>0</v>
          </cell>
          <cell r="R238">
            <v>0</v>
          </cell>
          <cell r="S238">
            <v>2182</v>
          </cell>
        </row>
        <row r="239">
          <cell r="B239">
            <v>840</v>
          </cell>
          <cell r="C239">
            <v>489</v>
          </cell>
          <cell r="D239">
            <v>0</v>
          </cell>
          <cell r="E239">
            <v>0</v>
          </cell>
          <cell r="F239">
            <v>1</v>
          </cell>
          <cell r="G239">
            <v>1354</v>
          </cell>
          <cell r="H239">
            <v>7</v>
          </cell>
          <cell r="I239">
            <v>15</v>
          </cell>
          <cell r="J239">
            <v>0</v>
          </cell>
          <cell r="K239">
            <v>0</v>
          </cell>
          <cell r="L239">
            <v>0</v>
          </cell>
          <cell r="M239">
            <v>22</v>
          </cell>
          <cell r="N239">
            <v>847</v>
          </cell>
          <cell r="O239">
            <v>504</v>
          </cell>
          <cell r="P239">
            <v>0</v>
          </cell>
          <cell r="Q239">
            <v>0</v>
          </cell>
          <cell r="R239">
            <v>1</v>
          </cell>
          <cell r="S239">
            <v>1376</v>
          </cell>
        </row>
        <row r="240">
          <cell r="B240">
            <v>1018</v>
          </cell>
          <cell r="C240">
            <v>476</v>
          </cell>
          <cell r="D240">
            <v>0</v>
          </cell>
          <cell r="E240">
            <v>0</v>
          </cell>
          <cell r="F240">
            <v>3</v>
          </cell>
          <cell r="G240">
            <v>1540</v>
          </cell>
          <cell r="H240">
            <v>10</v>
          </cell>
          <cell r="I240">
            <v>57</v>
          </cell>
          <cell r="J240">
            <v>0</v>
          </cell>
          <cell r="K240">
            <v>0</v>
          </cell>
          <cell r="L240">
            <v>0</v>
          </cell>
          <cell r="M240">
            <v>67</v>
          </cell>
          <cell r="N240">
            <v>1028</v>
          </cell>
          <cell r="O240">
            <v>533</v>
          </cell>
          <cell r="P240">
            <v>0</v>
          </cell>
          <cell r="Q240">
            <v>0</v>
          </cell>
          <cell r="R240">
            <v>3</v>
          </cell>
          <cell r="S240">
            <v>1607</v>
          </cell>
        </row>
        <row r="241">
          <cell r="B241">
            <v>877</v>
          </cell>
          <cell r="C241">
            <v>457</v>
          </cell>
          <cell r="D241">
            <v>0</v>
          </cell>
          <cell r="E241">
            <v>0</v>
          </cell>
          <cell r="F241">
            <v>3</v>
          </cell>
          <cell r="G241">
            <v>1360</v>
          </cell>
          <cell r="H241">
            <v>45</v>
          </cell>
          <cell r="I241">
            <v>145</v>
          </cell>
          <cell r="J241">
            <v>0</v>
          </cell>
          <cell r="K241">
            <v>0</v>
          </cell>
          <cell r="L241">
            <v>0</v>
          </cell>
          <cell r="M241">
            <v>190</v>
          </cell>
          <cell r="N241">
            <v>922</v>
          </cell>
          <cell r="O241">
            <v>602</v>
          </cell>
          <cell r="P241">
            <v>0</v>
          </cell>
          <cell r="Q241">
            <v>0</v>
          </cell>
          <cell r="R241">
            <v>3</v>
          </cell>
          <cell r="S241">
            <v>1550</v>
          </cell>
        </row>
        <row r="242">
          <cell r="B242">
            <v>894</v>
          </cell>
          <cell r="C242">
            <v>449</v>
          </cell>
          <cell r="D242">
            <v>0</v>
          </cell>
          <cell r="E242">
            <v>0</v>
          </cell>
          <cell r="F242">
            <v>2</v>
          </cell>
          <cell r="G242">
            <v>1418</v>
          </cell>
          <cell r="H242">
            <v>26</v>
          </cell>
          <cell r="I242">
            <v>27</v>
          </cell>
          <cell r="J242">
            <v>0</v>
          </cell>
          <cell r="K242">
            <v>0</v>
          </cell>
          <cell r="L242">
            <v>0</v>
          </cell>
          <cell r="M242">
            <v>53</v>
          </cell>
          <cell r="N242">
            <v>920</v>
          </cell>
          <cell r="O242">
            <v>476</v>
          </cell>
          <cell r="P242">
            <v>0</v>
          </cell>
          <cell r="Q242">
            <v>0</v>
          </cell>
          <cell r="R242">
            <v>2</v>
          </cell>
          <cell r="S242">
            <v>1471</v>
          </cell>
        </row>
        <row r="243">
          <cell r="B243">
            <v>1067</v>
          </cell>
          <cell r="C243">
            <v>511</v>
          </cell>
          <cell r="D243">
            <v>0</v>
          </cell>
          <cell r="E243">
            <v>0</v>
          </cell>
          <cell r="F243">
            <v>0</v>
          </cell>
          <cell r="G243">
            <v>1624</v>
          </cell>
          <cell r="H243">
            <v>78</v>
          </cell>
          <cell r="I243">
            <v>78</v>
          </cell>
          <cell r="J243">
            <v>0</v>
          </cell>
          <cell r="K243">
            <v>0</v>
          </cell>
          <cell r="L243">
            <v>0</v>
          </cell>
          <cell r="M243">
            <v>156</v>
          </cell>
          <cell r="N243">
            <v>1145</v>
          </cell>
          <cell r="O243">
            <v>589</v>
          </cell>
          <cell r="P243">
            <v>0</v>
          </cell>
          <cell r="Q243">
            <v>0</v>
          </cell>
          <cell r="R243">
            <v>0</v>
          </cell>
          <cell r="S243">
            <v>1780</v>
          </cell>
        </row>
        <row r="244">
          <cell r="B244">
            <v>959</v>
          </cell>
          <cell r="C244">
            <v>289</v>
          </cell>
          <cell r="D244">
            <v>0</v>
          </cell>
          <cell r="E244">
            <v>0</v>
          </cell>
          <cell r="F244">
            <v>1</v>
          </cell>
          <cell r="G244">
            <v>1270</v>
          </cell>
          <cell r="H244">
            <v>17</v>
          </cell>
          <cell r="I244">
            <v>41</v>
          </cell>
          <cell r="J244">
            <v>0</v>
          </cell>
          <cell r="K244">
            <v>0</v>
          </cell>
          <cell r="L244">
            <v>0</v>
          </cell>
          <cell r="M244">
            <v>58</v>
          </cell>
          <cell r="N244">
            <v>976</v>
          </cell>
          <cell r="O244">
            <v>330</v>
          </cell>
          <cell r="P244">
            <v>0</v>
          </cell>
          <cell r="Q244">
            <v>0</v>
          </cell>
          <cell r="R244">
            <v>1</v>
          </cell>
          <cell r="S244">
            <v>1328</v>
          </cell>
        </row>
        <row r="245">
          <cell r="B245">
            <v>818</v>
          </cell>
          <cell r="C245">
            <v>317</v>
          </cell>
          <cell r="D245">
            <v>0</v>
          </cell>
          <cell r="E245">
            <v>0</v>
          </cell>
          <cell r="F245">
            <v>0</v>
          </cell>
          <cell r="G245">
            <v>1161</v>
          </cell>
          <cell r="H245">
            <v>62</v>
          </cell>
          <cell r="I245">
            <v>209</v>
          </cell>
          <cell r="J245">
            <v>0</v>
          </cell>
          <cell r="K245">
            <v>0</v>
          </cell>
          <cell r="L245">
            <v>0</v>
          </cell>
          <cell r="M245">
            <v>271</v>
          </cell>
          <cell r="N245">
            <v>880</v>
          </cell>
          <cell r="O245">
            <v>526</v>
          </cell>
          <cell r="P245">
            <v>0</v>
          </cell>
          <cell r="Q245">
            <v>0</v>
          </cell>
          <cell r="R245">
            <v>0</v>
          </cell>
          <cell r="S245">
            <v>1432</v>
          </cell>
        </row>
        <row r="246">
          <cell r="B246">
            <v>1048</v>
          </cell>
          <cell r="C246">
            <v>413</v>
          </cell>
          <cell r="D246">
            <v>0</v>
          </cell>
          <cell r="E246">
            <v>0</v>
          </cell>
          <cell r="F246">
            <v>2</v>
          </cell>
          <cell r="G246">
            <v>1491</v>
          </cell>
          <cell r="H246">
            <v>66</v>
          </cell>
          <cell r="I246">
            <v>45</v>
          </cell>
          <cell r="J246">
            <v>0</v>
          </cell>
          <cell r="K246">
            <v>0</v>
          </cell>
          <cell r="L246">
            <v>0</v>
          </cell>
          <cell r="M246">
            <v>113</v>
          </cell>
          <cell r="N246">
            <v>1114</v>
          </cell>
          <cell r="O246">
            <v>458</v>
          </cell>
          <cell r="P246">
            <v>0</v>
          </cell>
          <cell r="Q246">
            <v>0</v>
          </cell>
          <cell r="R246">
            <v>2</v>
          </cell>
          <cell r="S246">
            <v>1604</v>
          </cell>
        </row>
        <row r="247">
          <cell r="B247">
            <v>1020</v>
          </cell>
          <cell r="C247">
            <v>253</v>
          </cell>
          <cell r="D247">
            <v>0</v>
          </cell>
          <cell r="E247">
            <v>0</v>
          </cell>
          <cell r="F247">
            <v>1</v>
          </cell>
          <cell r="G247">
            <v>1292</v>
          </cell>
          <cell r="H247">
            <v>39</v>
          </cell>
          <cell r="I247">
            <v>93</v>
          </cell>
          <cell r="J247">
            <v>0</v>
          </cell>
          <cell r="K247">
            <v>0</v>
          </cell>
          <cell r="L247">
            <v>0</v>
          </cell>
          <cell r="M247">
            <v>132</v>
          </cell>
          <cell r="N247">
            <v>1059</v>
          </cell>
          <cell r="O247">
            <v>346</v>
          </cell>
          <cell r="P247">
            <v>0</v>
          </cell>
          <cell r="Q247">
            <v>0</v>
          </cell>
          <cell r="R247">
            <v>1</v>
          </cell>
          <cell r="S247">
            <v>1424</v>
          </cell>
        </row>
        <row r="248">
          <cell r="B248">
            <v>751</v>
          </cell>
          <cell r="C248">
            <v>238</v>
          </cell>
          <cell r="D248">
            <v>0</v>
          </cell>
          <cell r="E248">
            <v>0</v>
          </cell>
          <cell r="F248">
            <v>0</v>
          </cell>
          <cell r="G248">
            <v>1002</v>
          </cell>
          <cell r="H248">
            <v>6</v>
          </cell>
          <cell r="I248">
            <v>28</v>
          </cell>
          <cell r="J248">
            <v>0</v>
          </cell>
          <cell r="K248">
            <v>0</v>
          </cell>
          <cell r="L248">
            <v>0</v>
          </cell>
          <cell r="M248">
            <v>34</v>
          </cell>
          <cell r="N248">
            <v>757</v>
          </cell>
          <cell r="O248">
            <v>266</v>
          </cell>
          <cell r="P248">
            <v>0</v>
          </cell>
          <cell r="Q248">
            <v>0</v>
          </cell>
          <cell r="R248">
            <v>0</v>
          </cell>
          <cell r="S248">
            <v>1036</v>
          </cell>
        </row>
        <row r="249">
          <cell r="B249">
            <v>1073</v>
          </cell>
          <cell r="C249">
            <v>393</v>
          </cell>
          <cell r="D249">
            <v>0</v>
          </cell>
          <cell r="E249">
            <v>0</v>
          </cell>
          <cell r="F249">
            <v>1</v>
          </cell>
          <cell r="G249">
            <v>1482</v>
          </cell>
          <cell r="H249">
            <v>82</v>
          </cell>
          <cell r="I249">
            <v>112</v>
          </cell>
          <cell r="J249">
            <v>0</v>
          </cell>
          <cell r="K249">
            <v>0</v>
          </cell>
          <cell r="L249">
            <v>0</v>
          </cell>
          <cell r="M249">
            <v>194</v>
          </cell>
          <cell r="N249">
            <v>1155</v>
          </cell>
          <cell r="O249">
            <v>505</v>
          </cell>
          <cell r="P249">
            <v>0</v>
          </cell>
          <cell r="Q249">
            <v>0</v>
          </cell>
          <cell r="R249">
            <v>1</v>
          </cell>
          <cell r="S249">
            <v>1676</v>
          </cell>
        </row>
        <row r="250">
          <cell r="B250">
            <v>935</v>
          </cell>
          <cell r="C250">
            <v>179</v>
          </cell>
          <cell r="D250">
            <v>0</v>
          </cell>
          <cell r="E250">
            <v>0</v>
          </cell>
          <cell r="F250">
            <v>1</v>
          </cell>
          <cell r="G250">
            <v>1131</v>
          </cell>
          <cell r="H250">
            <v>57</v>
          </cell>
          <cell r="I250">
            <v>64</v>
          </cell>
          <cell r="J250">
            <v>0</v>
          </cell>
          <cell r="K250">
            <v>0</v>
          </cell>
          <cell r="L250">
            <v>0</v>
          </cell>
          <cell r="M250">
            <v>121</v>
          </cell>
          <cell r="N250">
            <v>992</v>
          </cell>
          <cell r="O250">
            <v>243</v>
          </cell>
          <cell r="P250">
            <v>0</v>
          </cell>
          <cell r="Q250">
            <v>0</v>
          </cell>
          <cell r="R250">
            <v>1</v>
          </cell>
          <cell r="S250">
            <v>1252</v>
          </cell>
        </row>
        <row r="251">
          <cell r="B251">
            <v>833</v>
          </cell>
          <cell r="C251">
            <v>349</v>
          </cell>
          <cell r="D251">
            <v>0</v>
          </cell>
          <cell r="E251">
            <v>0</v>
          </cell>
          <cell r="F251">
            <v>1</v>
          </cell>
          <cell r="G251">
            <v>1204</v>
          </cell>
          <cell r="H251">
            <v>38</v>
          </cell>
          <cell r="I251">
            <v>105</v>
          </cell>
          <cell r="J251">
            <v>0</v>
          </cell>
          <cell r="K251">
            <v>0</v>
          </cell>
          <cell r="L251">
            <v>0</v>
          </cell>
          <cell r="M251">
            <v>143</v>
          </cell>
          <cell r="N251">
            <v>871</v>
          </cell>
          <cell r="O251">
            <v>454</v>
          </cell>
          <cell r="P251">
            <v>0</v>
          </cell>
          <cell r="Q251">
            <v>0</v>
          </cell>
          <cell r="R251">
            <v>1</v>
          </cell>
          <cell r="S251">
            <v>1347</v>
          </cell>
        </row>
        <row r="252">
          <cell r="B252">
            <v>884</v>
          </cell>
          <cell r="C252">
            <v>210</v>
          </cell>
          <cell r="D252">
            <v>0</v>
          </cell>
          <cell r="E252">
            <v>0</v>
          </cell>
          <cell r="F252">
            <v>2</v>
          </cell>
          <cell r="G252">
            <v>1110</v>
          </cell>
          <cell r="H252">
            <v>39</v>
          </cell>
          <cell r="I252">
            <v>80</v>
          </cell>
          <cell r="J252">
            <v>0</v>
          </cell>
          <cell r="K252">
            <v>0</v>
          </cell>
          <cell r="L252">
            <v>0</v>
          </cell>
          <cell r="M252">
            <v>119</v>
          </cell>
          <cell r="N252">
            <v>923</v>
          </cell>
          <cell r="O252">
            <v>290</v>
          </cell>
          <cell r="P252">
            <v>0</v>
          </cell>
          <cell r="Q252">
            <v>0</v>
          </cell>
          <cell r="R252">
            <v>2</v>
          </cell>
          <cell r="S252">
            <v>1229</v>
          </cell>
        </row>
        <row r="253">
          <cell r="B253">
            <v>807</v>
          </cell>
          <cell r="C253">
            <v>299</v>
          </cell>
          <cell r="D253">
            <v>0</v>
          </cell>
          <cell r="E253">
            <v>0</v>
          </cell>
          <cell r="F253">
            <v>1</v>
          </cell>
          <cell r="G253">
            <v>1121</v>
          </cell>
          <cell r="H253">
            <v>13</v>
          </cell>
          <cell r="I253">
            <v>99</v>
          </cell>
          <cell r="J253">
            <v>0</v>
          </cell>
          <cell r="K253">
            <v>0</v>
          </cell>
          <cell r="L253">
            <v>0</v>
          </cell>
          <cell r="M253">
            <v>112</v>
          </cell>
          <cell r="N253">
            <v>820</v>
          </cell>
          <cell r="O253">
            <v>398</v>
          </cell>
          <cell r="P253">
            <v>0</v>
          </cell>
          <cell r="Q253">
            <v>0</v>
          </cell>
          <cell r="R253">
            <v>1</v>
          </cell>
          <cell r="S253">
            <v>1233</v>
          </cell>
        </row>
        <row r="254">
          <cell r="B254">
            <v>948</v>
          </cell>
          <cell r="C254">
            <v>154</v>
          </cell>
          <cell r="D254">
            <v>0</v>
          </cell>
          <cell r="E254">
            <v>0</v>
          </cell>
          <cell r="F254">
            <v>0</v>
          </cell>
          <cell r="G254">
            <v>1116</v>
          </cell>
          <cell r="H254">
            <v>2</v>
          </cell>
          <cell r="I254">
            <v>96</v>
          </cell>
          <cell r="J254">
            <v>0</v>
          </cell>
          <cell r="K254">
            <v>0</v>
          </cell>
          <cell r="L254">
            <v>0</v>
          </cell>
          <cell r="M254">
            <v>98</v>
          </cell>
          <cell r="N254">
            <v>950</v>
          </cell>
          <cell r="O254">
            <v>250</v>
          </cell>
          <cell r="P254">
            <v>0</v>
          </cell>
          <cell r="Q254">
            <v>0</v>
          </cell>
          <cell r="R254">
            <v>0</v>
          </cell>
          <cell r="S254">
            <v>1214</v>
          </cell>
        </row>
        <row r="255">
          <cell r="B255">
            <v>1039</v>
          </cell>
          <cell r="C255">
            <v>190</v>
          </cell>
          <cell r="D255">
            <v>0</v>
          </cell>
          <cell r="E255">
            <v>0</v>
          </cell>
          <cell r="F255">
            <v>0</v>
          </cell>
          <cell r="G255">
            <v>1240</v>
          </cell>
          <cell r="H255">
            <v>8</v>
          </cell>
          <cell r="I255">
            <v>16</v>
          </cell>
          <cell r="J255">
            <v>0</v>
          </cell>
          <cell r="K255">
            <v>0</v>
          </cell>
          <cell r="L255">
            <v>0</v>
          </cell>
          <cell r="M255">
            <v>24</v>
          </cell>
          <cell r="N255">
            <v>1047</v>
          </cell>
          <cell r="O255">
            <v>206</v>
          </cell>
          <cell r="P255">
            <v>0</v>
          </cell>
          <cell r="Q255">
            <v>0</v>
          </cell>
          <cell r="R255">
            <v>0</v>
          </cell>
          <cell r="S255">
            <v>1264</v>
          </cell>
        </row>
        <row r="256">
          <cell r="B256">
            <v>811</v>
          </cell>
          <cell r="C256">
            <v>119</v>
          </cell>
          <cell r="D256">
            <v>0</v>
          </cell>
          <cell r="E256">
            <v>0</v>
          </cell>
          <cell r="F256">
            <v>0</v>
          </cell>
          <cell r="G256">
            <v>932</v>
          </cell>
          <cell r="H256">
            <v>11</v>
          </cell>
          <cell r="I256">
            <v>6</v>
          </cell>
          <cell r="J256">
            <v>0</v>
          </cell>
          <cell r="K256">
            <v>0</v>
          </cell>
          <cell r="L256">
            <v>0</v>
          </cell>
          <cell r="M256">
            <v>17</v>
          </cell>
          <cell r="N256">
            <v>822</v>
          </cell>
          <cell r="O256">
            <v>125</v>
          </cell>
          <cell r="P256">
            <v>0</v>
          </cell>
          <cell r="Q256">
            <v>0</v>
          </cell>
          <cell r="R256">
            <v>0</v>
          </cell>
          <cell r="S256">
            <v>949</v>
          </cell>
        </row>
        <row r="257">
          <cell r="B257">
            <v>744</v>
          </cell>
          <cell r="C257">
            <v>175</v>
          </cell>
          <cell r="D257">
            <v>0</v>
          </cell>
          <cell r="E257">
            <v>0</v>
          </cell>
          <cell r="F257">
            <v>0</v>
          </cell>
          <cell r="G257">
            <v>926</v>
          </cell>
          <cell r="H257">
            <v>19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19</v>
          </cell>
          <cell r="N257">
            <v>763</v>
          </cell>
          <cell r="O257">
            <v>175</v>
          </cell>
          <cell r="P257">
            <v>0</v>
          </cell>
          <cell r="Q257">
            <v>0</v>
          </cell>
          <cell r="R257">
            <v>0</v>
          </cell>
          <cell r="S257">
            <v>945</v>
          </cell>
        </row>
        <row r="258">
          <cell r="B258">
            <v>867</v>
          </cell>
          <cell r="C258">
            <v>368</v>
          </cell>
          <cell r="D258">
            <v>0</v>
          </cell>
          <cell r="E258">
            <v>0</v>
          </cell>
          <cell r="F258">
            <v>1</v>
          </cell>
          <cell r="G258">
            <v>1243</v>
          </cell>
          <cell r="H258">
            <v>39</v>
          </cell>
          <cell r="I258">
            <v>20</v>
          </cell>
          <cell r="J258">
            <v>0</v>
          </cell>
          <cell r="K258">
            <v>0</v>
          </cell>
          <cell r="L258">
            <v>0</v>
          </cell>
          <cell r="M258">
            <v>59</v>
          </cell>
          <cell r="N258">
            <v>906</v>
          </cell>
          <cell r="O258">
            <v>388</v>
          </cell>
          <cell r="P258">
            <v>0</v>
          </cell>
          <cell r="Q258">
            <v>0</v>
          </cell>
          <cell r="R258">
            <v>1</v>
          </cell>
          <cell r="S258">
            <v>1302</v>
          </cell>
        </row>
        <row r="259">
          <cell r="B259">
            <v>799</v>
          </cell>
          <cell r="C259">
            <v>196</v>
          </cell>
          <cell r="D259">
            <v>0</v>
          </cell>
          <cell r="E259">
            <v>0</v>
          </cell>
          <cell r="F259">
            <v>0</v>
          </cell>
          <cell r="G259">
            <v>1001</v>
          </cell>
          <cell r="H259">
            <v>62</v>
          </cell>
          <cell r="I259">
            <v>25</v>
          </cell>
          <cell r="J259">
            <v>0</v>
          </cell>
          <cell r="K259">
            <v>0</v>
          </cell>
          <cell r="L259">
            <v>0</v>
          </cell>
          <cell r="M259">
            <v>87</v>
          </cell>
          <cell r="N259">
            <v>861</v>
          </cell>
          <cell r="O259">
            <v>221</v>
          </cell>
          <cell r="P259">
            <v>0</v>
          </cell>
          <cell r="Q259">
            <v>0</v>
          </cell>
          <cell r="R259">
            <v>0</v>
          </cell>
          <cell r="S259">
            <v>1088</v>
          </cell>
        </row>
        <row r="260">
          <cell r="B260">
            <v>840</v>
          </cell>
          <cell r="C260">
            <v>225</v>
          </cell>
          <cell r="D260">
            <v>0</v>
          </cell>
          <cell r="E260">
            <v>0</v>
          </cell>
          <cell r="F260">
            <v>0</v>
          </cell>
          <cell r="G260">
            <v>1067</v>
          </cell>
          <cell r="H260">
            <v>35</v>
          </cell>
          <cell r="I260">
            <v>67</v>
          </cell>
          <cell r="J260">
            <v>0</v>
          </cell>
          <cell r="K260">
            <v>0</v>
          </cell>
          <cell r="L260">
            <v>0</v>
          </cell>
          <cell r="M260">
            <v>102</v>
          </cell>
          <cell r="N260">
            <v>875</v>
          </cell>
          <cell r="O260">
            <v>292</v>
          </cell>
          <cell r="P260">
            <v>0</v>
          </cell>
          <cell r="Q260">
            <v>0</v>
          </cell>
          <cell r="R260">
            <v>0</v>
          </cell>
          <cell r="S260">
            <v>1169</v>
          </cell>
        </row>
        <row r="261">
          <cell r="B261">
            <v>1195</v>
          </cell>
          <cell r="C261">
            <v>205</v>
          </cell>
          <cell r="D261">
            <v>0</v>
          </cell>
          <cell r="E261">
            <v>0</v>
          </cell>
          <cell r="F261">
            <v>2</v>
          </cell>
          <cell r="G261">
            <v>1407</v>
          </cell>
          <cell r="H261">
            <v>22</v>
          </cell>
          <cell r="I261">
            <v>43</v>
          </cell>
          <cell r="J261">
            <v>0</v>
          </cell>
          <cell r="K261">
            <v>0</v>
          </cell>
          <cell r="L261">
            <v>1</v>
          </cell>
          <cell r="M261">
            <v>66</v>
          </cell>
          <cell r="N261">
            <v>1217</v>
          </cell>
          <cell r="O261">
            <v>248</v>
          </cell>
          <cell r="P261">
            <v>0</v>
          </cell>
          <cell r="Q261">
            <v>0</v>
          </cell>
          <cell r="R261">
            <v>3</v>
          </cell>
          <cell r="S261">
            <v>1473</v>
          </cell>
        </row>
        <row r="262">
          <cell r="B262">
            <v>1009</v>
          </cell>
          <cell r="C262">
            <v>243</v>
          </cell>
          <cell r="D262">
            <v>0</v>
          </cell>
          <cell r="E262">
            <v>0</v>
          </cell>
          <cell r="F262">
            <v>0</v>
          </cell>
          <cell r="G262">
            <v>1256</v>
          </cell>
          <cell r="H262">
            <v>29</v>
          </cell>
          <cell r="I262">
            <v>63</v>
          </cell>
          <cell r="J262">
            <v>0</v>
          </cell>
          <cell r="K262">
            <v>0</v>
          </cell>
          <cell r="L262">
            <v>0</v>
          </cell>
          <cell r="M262">
            <v>92</v>
          </cell>
          <cell r="N262">
            <v>1038</v>
          </cell>
          <cell r="O262">
            <v>306</v>
          </cell>
          <cell r="P262">
            <v>0</v>
          </cell>
          <cell r="Q262">
            <v>0</v>
          </cell>
          <cell r="R262">
            <v>0</v>
          </cell>
          <cell r="S262">
            <v>1348</v>
          </cell>
        </row>
        <row r="263">
          <cell r="B263">
            <v>1118</v>
          </cell>
          <cell r="C263">
            <v>246</v>
          </cell>
          <cell r="D263">
            <v>5</v>
          </cell>
          <cell r="E263">
            <v>0</v>
          </cell>
          <cell r="F263">
            <v>0</v>
          </cell>
          <cell r="G263">
            <v>1369</v>
          </cell>
          <cell r="H263">
            <v>15</v>
          </cell>
          <cell r="I263">
            <v>162</v>
          </cell>
          <cell r="J263">
            <v>0</v>
          </cell>
          <cell r="K263">
            <v>0</v>
          </cell>
          <cell r="L263">
            <v>0</v>
          </cell>
          <cell r="M263">
            <v>177</v>
          </cell>
          <cell r="N263">
            <v>1133</v>
          </cell>
          <cell r="O263">
            <v>408</v>
          </cell>
          <cell r="P263">
            <v>5</v>
          </cell>
          <cell r="Q263">
            <v>0</v>
          </cell>
          <cell r="R263">
            <v>0</v>
          </cell>
          <cell r="S263">
            <v>1546</v>
          </cell>
        </row>
        <row r="264">
          <cell r="B264">
            <v>1189</v>
          </cell>
          <cell r="C264">
            <v>230</v>
          </cell>
          <cell r="D264">
            <v>16</v>
          </cell>
          <cell r="E264">
            <v>0</v>
          </cell>
          <cell r="F264">
            <v>0</v>
          </cell>
          <cell r="G264">
            <v>1435</v>
          </cell>
          <cell r="H264">
            <v>6</v>
          </cell>
          <cell r="I264">
            <v>26</v>
          </cell>
          <cell r="J264">
            <v>0</v>
          </cell>
          <cell r="K264">
            <v>0</v>
          </cell>
          <cell r="L264">
            <v>0</v>
          </cell>
          <cell r="M264">
            <v>32</v>
          </cell>
          <cell r="N264">
            <v>1195</v>
          </cell>
          <cell r="O264">
            <v>256</v>
          </cell>
          <cell r="P264">
            <v>16</v>
          </cell>
          <cell r="Q264">
            <v>0</v>
          </cell>
          <cell r="R264">
            <v>0</v>
          </cell>
          <cell r="S264">
            <v>1467</v>
          </cell>
        </row>
        <row r="265">
          <cell r="B265">
            <v>1048</v>
          </cell>
          <cell r="C265">
            <v>356</v>
          </cell>
          <cell r="D265">
            <v>7</v>
          </cell>
          <cell r="E265">
            <v>0</v>
          </cell>
          <cell r="F265">
            <v>2</v>
          </cell>
          <cell r="G265">
            <v>1413</v>
          </cell>
          <cell r="H265">
            <v>34</v>
          </cell>
          <cell r="I265">
            <v>38</v>
          </cell>
          <cell r="J265">
            <v>0</v>
          </cell>
          <cell r="K265">
            <v>0</v>
          </cell>
          <cell r="L265">
            <v>0</v>
          </cell>
          <cell r="M265">
            <v>72</v>
          </cell>
          <cell r="N265">
            <v>1082</v>
          </cell>
          <cell r="O265">
            <v>394</v>
          </cell>
          <cell r="P265">
            <v>7</v>
          </cell>
          <cell r="Q265">
            <v>0</v>
          </cell>
          <cell r="R265">
            <v>2</v>
          </cell>
          <cell r="S265">
            <v>1485</v>
          </cell>
        </row>
        <row r="266">
          <cell r="B266">
            <v>1072</v>
          </cell>
          <cell r="C266">
            <v>189</v>
          </cell>
          <cell r="D266">
            <v>4</v>
          </cell>
          <cell r="E266">
            <v>0</v>
          </cell>
          <cell r="F266">
            <v>1</v>
          </cell>
          <cell r="G266">
            <v>1266</v>
          </cell>
          <cell r="H266">
            <v>69</v>
          </cell>
          <cell r="I266">
            <v>50</v>
          </cell>
          <cell r="J266">
            <v>0</v>
          </cell>
          <cell r="K266">
            <v>0</v>
          </cell>
          <cell r="L266">
            <v>0</v>
          </cell>
          <cell r="M266">
            <v>119</v>
          </cell>
          <cell r="N266">
            <v>1141</v>
          </cell>
          <cell r="O266">
            <v>239</v>
          </cell>
          <cell r="P266">
            <v>4</v>
          </cell>
          <cell r="Q266">
            <v>0</v>
          </cell>
          <cell r="R266">
            <v>1</v>
          </cell>
          <cell r="S266">
            <v>1385</v>
          </cell>
        </row>
        <row r="267">
          <cell r="B267">
            <v>1108</v>
          </cell>
          <cell r="C267">
            <v>217</v>
          </cell>
          <cell r="D267">
            <v>8</v>
          </cell>
          <cell r="E267">
            <v>0</v>
          </cell>
          <cell r="F267">
            <v>2</v>
          </cell>
          <cell r="G267">
            <v>1335</v>
          </cell>
          <cell r="H267">
            <v>9</v>
          </cell>
          <cell r="I267">
            <v>26</v>
          </cell>
          <cell r="J267">
            <v>0</v>
          </cell>
          <cell r="K267">
            <v>0</v>
          </cell>
          <cell r="L267">
            <v>0</v>
          </cell>
          <cell r="M267">
            <v>35</v>
          </cell>
          <cell r="N267">
            <v>1117</v>
          </cell>
          <cell r="O267">
            <v>243</v>
          </cell>
          <cell r="P267">
            <v>8</v>
          </cell>
          <cell r="Q267">
            <v>0</v>
          </cell>
          <cell r="R267">
            <v>2</v>
          </cell>
          <cell r="S267">
            <v>1370</v>
          </cell>
        </row>
        <row r="268">
          <cell r="B268">
            <v>1000</v>
          </cell>
          <cell r="C268">
            <v>205</v>
          </cell>
          <cell r="D268">
            <v>6</v>
          </cell>
          <cell r="E268">
            <v>0</v>
          </cell>
          <cell r="F268">
            <v>0</v>
          </cell>
          <cell r="G268">
            <v>1211</v>
          </cell>
          <cell r="H268">
            <v>14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14</v>
          </cell>
          <cell r="N268">
            <v>1014</v>
          </cell>
          <cell r="O268">
            <v>205</v>
          </cell>
          <cell r="P268">
            <v>6</v>
          </cell>
          <cell r="Q268">
            <v>0</v>
          </cell>
          <cell r="R268">
            <v>0</v>
          </cell>
          <cell r="S268">
            <v>1225</v>
          </cell>
        </row>
        <row r="269">
          <cell r="B269">
            <v>851</v>
          </cell>
          <cell r="C269">
            <v>215</v>
          </cell>
          <cell r="D269">
            <v>11</v>
          </cell>
          <cell r="E269">
            <v>0</v>
          </cell>
          <cell r="F269">
            <v>0</v>
          </cell>
          <cell r="G269">
            <v>1077</v>
          </cell>
          <cell r="H269">
            <v>54</v>
          </cell>
          <cell r="I269">
            <v>218</v>
          </cell>
          <cell r="J269">
            <v>0</v>
          </cell>
          <cell r="K269">
            <v>0</v>
          </cell>
          <cell r="L269">
            <v>0</v>
          </cell>
          <cell r="M269">
            <v>272</v>
          </cell>
          <cell r="N269">
            <v>905</v>
          </cell>
          <cell r="O269">
            <v>433</v>
          </cell>
          <cell r="P269">
            <v>11</v>
          </cell>
          <cell r="Q269">
            <v>0</v>
          </cell>
          <cell r="R269">
            <v>0</v>
          </cell>
          <cell r="S269">
            <v>1349</v>
          </cell>
        </row>
        <row r="270">
          <cell r="B270">
            <v>1014</v>
          </cell>
          <cell r="C270">
            <v>206</v>
          </cell>
          <cell r="D270">
            <v>8</v>
          </cell>
          <cell r="E270">
            <v>0</v>
          </cell>
          <cell r="F270">
            <v>0</v>
          </cell>
          <cell r="G270">
            <v>1228</v>
          </cell>
          <cell r="H270">
            <v>36</v>
          </cell>
          <cell r="I270">
            <v>142</v>
          </cell>
          <cell r="J270">
            <v>0</v>
          </cell>
          <cell r="K270">
            <v>0</v>
          </cell>
          <cell r="L270">
            <v>0</v>
          </cell>
          <cell r="M270">
            <v>178</v>
          </cell>
          <cell r="N270">
            <v>1050</v>
          </cell>
          <cell r="O270">
            <v>348</v>
          </cell>
          <cell r="P270">
            <v>8</v>
          </cell>
          <cell r="Q270">
            <v>0</v>
          </cell>
          <cell r="R270">
            <v>0</v>
          </cell>
          <cell r="S270">
            <v>1406</v>
          </cell>
        </row>
        <row r="271">
          <cell r="B271">
            <v>1324</v>
          </cell>
          <cell r="C271">
            <v>289</v>
          </cell>
          <cell r="D271">
            <v>10</v>
          </cell>
          <cell r="E271">
            <v>0</v>
          </cell>
          <cell r="F271">
            <v>2</v>
          </cell>
          <cell r="G271">
            <v>1625</v>
          </cell>
          <cell r="H271">
            <v>11</v>
          </cell>
          <cell r="I271">
            <v>110</v>
          </cell>
          <cell r="J271">
            <v>0</v>
          </cell>
          <cell r="K271">
            <v>0</v>
          </cell>
          <cell r="L271">
            <v>0</v>
          </cell>
          <cell r="M271">
            <v>121</v>
          </cell>
          <cell r="N271">
            <v>1335</v>
          </cell>
          <cell r="O271">
            <v>399</v>
          </cell>
          <cell r="P271">
            <v>10</v>
          </cell>
          <cell r="Q271">
            <v>0</v>
          </cell>
          <cell r="R271">
            <v>2</v>
          </cell>
          <cell r="S271">
            <v>1746</v>
          </cell>
        </row>
        <row r="272">
          <cell r="B272">
            <v>1035</v>
          </cell>
          <cell r="C272">
            <v>205</v>
          </cell>
          <cell r="D272">
            <v>6</v>
          </cell>
          <cell r="E272">
            <v>0</v>
          </cell>
          <cell r="F272">
            <v>2</v>
          </cell>
          <cell r="G272">
            <v>1248</v>
          </cell>
          <cell r="H272">
            <v>62</v>
          </cell>
          <cell r="I272">
            <v>364</v>
          </cell>
          <cell r="J272">
            <v>0</v>
          </cell>
          <cell r="K272">
            <v>0</v>
          </cell>
          <cell r="L272">
            <v>0</v>
          </cell>
          <cell r="M272">
            <v>426</v>
          </cell>
          <cell r="N272">
            <v>1097</v>
          </cell>
          <cell r="O272">
            <v>569</v>
          </cell>
          <cell r="P272">
            <v>6</v>
          </cell>
          <cell r="Q272">
            <v>0</v>
          </cell>
          <cell r="R272">
            <v>2</v>
          </cell>
          <cell r="S272">
            <v>1674</v>
          </cell>
        </row>
        <row r="273">
          <cell r="B273">
            <v>1340</v>
          </cell>
          <cell r="C273">
            <v>323</v>
          </cell>
          <cell r="D273">
            <v>5</v>
          </cell>
          <cell r="E273">
            <v>0</v>
          </cell>
          <cell r="F273">
            <v>1</v>
          </cell>
          <cell r="G273">
            <v>1669</v>
          </cell>
          <cell r="H273">
            <v>24</v>
          </cell>
          <cell r="I273">
            <v>290</v>
          </cell>
          <cell r="J273">
            <v>0</v>
          </cell>
          <cell r="K273">
            <v>0</v>
          </cell>
          <cell r="L273">
            <v>0</v>
          </cell>
          <cell r="M273">
            <v>314</v>
          </cell>
          <cell r="N273">
            <v>1364</v>
          </cell>
          <cell r="O273">
            <v>613</v>
          </cell>
          <cell r="P273">
            <v>5</v>
          </cell>
          <cell r="Q273">
            <v>0</v>
          </cell>
          <cell r="R273">
            <v>1</v>
          </cell>
          <cell r="S273">
            <v>1983</v>
          </cell>
        </row>
        <row r="274">
          <cell r="B274">
            <v>1375</v>
          </cell>
          <cell r="C274">
            <v>397</v>
          </cell>
          <cell r="D274">
            <v>5</v>
          </cell>
          <cell r="E274">
            <v>0</v>
          </cell>
          <cell r="F274">
            <v>0</v>
          </cell>
          <cell r="G274">
            <v>1777</v>
          </cell>
          <cell r="H274">
            <v>28</v>
          </cell>
          <cell r="I274">
            <v>237</v>
          </cell>
          <cell r="J274">
            <v>0</v>
          </cell>
          <cell r="K274">
            <v>0</v>
          </cell>
          <cell r="L274">
            <v>0</v>
          </cell>
          <cell r="M274">
            <v>265</v>
          </cell>
          <cell r="N274">
            <v>1403</v>
          </cell>
          <cell r="O274">
            <v>634</v>
          </cell>
          <cell r="P274">
            <v>5</v>
          </cell>
          <cell r="Q274">
            <v>0</v>
          </cell>
          <cell r="R274">
            <v>0</v>
          </cell>
          <cell r="S274">
            <v>2042</v>
          </cell>
        </row>
        <row r="275">
          <cell r="B275">
            <v>1475</v>
          </cell>
          <cell r="C275">
            <v>337</v>
          </cell>
          <cell r="D275">
            <v>7</v>
          </cell>
          <cell r="E275">
            <v>0</v>
          </cell>
          <cell r="F275">
            <v>2</v>
          </cell>
          <cell r="G275">
            <v>1821</v>
          </cell>
          <cell r="H275">
            <v>10</v>
          </cell>
          <cell r="I275">
            <v>192</v>
          </cell>
          <cell r="J275">
            <v>0</v>
          </cell>
          <cell r="K275">
            <v>0</v>
          </cell>
          <cell r="L275">
            <v>0</v>
          </cell>
          <cell r="M275">
            <v>202</v>
          </cell>
          <cell r="N275">
            <v>1485</v>
          </cell>
          <cell r="O275">
            <v>529</v>
          </cell>
          <cell r="P275">
            <v>7</v>
          </cell>
          <cell r="Q275">
            <v>0</v>
          </cell>
          <cell r="R275">
            <v>2</v>
          </cell>
          <cell r="S275">
            <v>2023</v>
          </cell>
        </row>
        <row r="276">
          <cell r="B276">
            <v>1235</v>
          </cell>
          <cell r="C276">
            <v>336</v>
          </cell>
          <cell r="D276">
            <v>5</v>
          </cell>
          <cell r="E276">
            <v>0</v>
          </cell>
          <cell r="F276">
            <v>3</v>
          </cell>
          <cell r="G276">
            <v>1579</v>
          </cell>
          <cell r="H276">
            <v>4</v>
          </cell>
          <cell r="I276">
            <v>124</v>
          </cell>
          <cell r="J276">
            <v>0</v>
          </cell>
          <cell r="K276">
            <v>0</v>
          </cell>
          <cell r="L276">
            <v>0</v>
          </cell>
          <cell r="M276">
            <v>128</v>
          </cell>
          <cell r="N276">
            <v>1239</v>
          </cell>
          <cell r="O276">
            <v>460</v>
          </cell>
          <cell r="P276">
            <v>5</v>
          </cell>
          <cell r="Q276">
            <v>0</v>
          </cell>
          <cell r="R276">
            <v>3</v>
          </cell>
          <cell r="S276">
            <v>1707</v>
          </cell>
        </row>
        <row r="277">
          <cell r="B277">
            <v>1422</v>
          </cell>
          <cell r="C277">
            <v>348</v>
          </cell>
          <cell r="D277">
            <v>3</v>
          </cell>
          <cell r="E277">
            <v>0</v>
          </cell>
          <cell r="F277">
            <v>1</v>
          </cell>
          <cell r="G277">
            <v>1774</v>
          </cell>
          <cell r="H277">
            <v>52</v>
          </cell>
          <cell r="I277">
            <v>86</v>
          </cell>
          <cell r="J277">
            <v>0</v>
          </cell>
          <cell r="K277">
            <v>0</v>
          </cell>
          <cell r="L277">
            <v>0</v>
          </cell>
          <cell r="M277">
            <v>138</v>
          </cell>
          <cell r="N277">
            <v>1474</v>
          </cell>
          <cell r="O277">
            <v>434</v>
          </cell>
          <cell r="P277">
            <v>3</v>
          </cell>
          <cell r="Q277">
            <v>0</v>
          </cell>
          <cell r="R277">
            <v>1</v>
          </cell>
          <cell r="S277">
            <v>1912</v>
          </cell>
        </row>
        <row r="278">
          <cell r="B278">
            <v>1454</v>
          </cell>
          <cell r="C278">
            <v>408</v>
          </cell>
          <cell r="D278">
            <v>4</v>
          </cell>
          <cell r="E278">
            <v>0</v>
          </cell>
          <cell r="F278">
            <v>1</v>
          </cell>
          <cell r="G278">
            <v>1867</v>
          </cell>
          <cell r="H278">
            <v>19</v>
          </cell>
          <cell r="I278">
            <v>133</v>
          </cell>
          <cell r="J278">
            <v>0</v>
          </cell>
          <cell r="K278">
            <v>0</v>
          </cell>
          <cell r="L278">
            <v>0</v>
          </cell>
          <cell r="M278">
            <v>152</v>
          </cell>
          <cell r="N278">
            <v>1473</v>
          </cell>
          <cell r="O278">
            <v>541</v>
          </cell>
          <cell r="P278">
            <v>4</v>
          </cell>
          <cell r="Q278">
            <v>0</v>
          </cell>
          <cell r="R278">
            <v>1</v>
          </cell>
          <cell r="S278">
            <v>2019</v>
          </cell>
        </row>
        <row r="279">
          <cell r="B279">
            <v>1319</v>
          </cell>
          <cell r="C279">
            <v>252</v>
          </cell>
          <cell r="D279">
            <v>2</v>
          </cell>
          <cell r="E279">
            <v>0</v>
          </cell>
          <cell r="F279">
            <v>1</v>
          </cell>
          <cell r="G279">
            <v>1574</v>
          </cell>
          <cell r="H279">
            <v>13</v>
          </cell>
          <cell r="I279">
            <v>125</v>
          </cell>
          <cell r="J279">
            <v>0</v>
          </cell>
          <cell r="K279">
            <v>0</v>
          </cell>
          <cell r="L279">
            <v>0</v>
          </cell>
          <cell r="M279">
            <v>138</v>
          </cell>
          <cell r="N279">
            <v>1332</v>
          </cell>
          <cell r="O279">
            <v>377</v>
          </cell>
          <cell r="P279">
            <v>2</v>
          </cell>
          <cell r="Q279">
            <v>0</v>
          </cell>
          <cell r="R279">
            <v>1</v>
          </cell>
          <cell r="S279">
            <v>1712</v>
          </cell>
        </row>
        <row r="280">
          <cell r="B280">
            <v>1263</v>
          </cell>
          <cell r="C280">
            <v>251</v>
          </cell>
          <cell r="D280">
            <v>5</v>
          </cell>
          <cell r="E280">
            <v>0</v>
          </cell>
          <cell r="F280">
            <v>3</v>
          </cell>
          <cell r="G280">
            <v>1522</v>
          </cell>
          <cell r="H280">
            <v>60</v>
          </cell>
          <cell r="I280">
            <v>267</v>
          </cell>
          <cell r="J280">
            <v>0</v>
          </cell>
          <cell r="K280">
            <v>0</v>
          </cell>
          <cell r="L280">
            <v>0</v>
          </cell>
          <cell r="M280">
            <v>327</v>
          </cell>
          <cell r="N280">
            <v>1323</v>
          </cell>
          <cell r="O280">
            <v>518</v>
          </cell>
          <cell r="P280">
            <v>5</v>
          </cell>
          <cell r="Q280">
            <v>0</v>
          </cell>
          <cell r="R280">
            <v>3</v>
          </cell>
          <cell r="S280">
            <v>1849</v>
          </cell>
        </row>
        <row r="281">
          <cell r="B281">
            <v>978</v>
          </cell>
          <cell r="C281">
            <v>362</v>
          </cell>
          <cell r="D281">
            <v>3</v>
          </cell>
          <cell r="E281">
            <v>0</v>
          </cell>
          <cell r="F281">
            <v>4</v>
          </cell>
          <cell r="G281">
            <v>1347</v>
          </cell>
          <cell r="H281">
            <v>95</v>
          </cell>
          <cell r="I281">
            <v>160</v>
          </cell>
          <cell r="J281">
            <v>0</v>
          </cell>
          <cell r="K281">
            <v>0</v>
          </cell>
          <cell r="L281">
            <v>0</v>
          </cell>
          <cell r="M281">
            <v>255</v>
          </cell>
          <cell r="N281">
            <v>1073</v>
          </cell>
          <cell r="O281">
            <v>522</v>
          </cell>
          <cell r="P281">
            <v>3</v>
          </cell>
          <cell r="Q281">
            <v>0</v>
          </cell>
          <cell r="R281">
            <v>4</v>
          </cell>
          <cell r="S281">
            <v>1602</v>
          </cell>
        </row>
        <row r="282">
          <cell r="B282">
            <v>1155</v>
          </cell>
          <cell r="C282">
            <v>283</v>
          </cell>
          <cell r="D282">
            <v>5</v>
          </cell>
          <cell r="E282">
            <v>0</v>
          </cell>
          <cell r="F282">
            <v>1</v>
          </cell>
          <cell r="G282">
            <v>1444</v>
          </cell>
          <cell r="H282">
            <v>25</v>
          </cell>
          <cell r="I282">
            <v>182</v>
          </cell>
          <cell r="J282">
            <v>0</v>
          </cell>
          <cell r="K282">
            <v>0</v>
          </cell>
          <cell r="L282">
            <v>0</v>
          </cell>
          <cell r="M282">
            <v>207</v>
          </cell>
          <cell r="N282">
            <v>1180</v>
          </cell>
          <cell r="O282">
            <v>465</v>
          </cell>
          <cell r="P282">
            <v>5</v>
          </cell>
          <cell r="Q282">
            <v>0</v>
          </cell>
          <cell r="R282">
            <v>1</v>
          </cell>
          <cell r="S282">
            <v>1651</v>
          </cell>
        </row>
        <row r="283">
          <cell r="B283">
            <v>1489</v>
          </cell>
          <cell r="C283">
            <v>435</v>
          </cell>
          <cell r="D283">
            <v>7</v>
          </cell>
          <cell r="E283">
            <v>0</v>
          </cell>
          <cell r="F283">
            <v>3</v>
          </cell>
          <cell r="G283">
            <v>1934</v>
          </cell>
          <cell r="H283">
            <v>24</v>
          </cell>
          <cell r="I283">
            <v>23</v>
          </cell>
          <cell r="J283">
            <v>0</v>
          </cell>
          <cell r="K283">
            <v>0</v>
          </cell>
          <cell r="L283">
            <v>0</v>
          </cell>
          <cell r="M283">
            <v>47</v>
          </cell>
          <cell r="N283">
            <v>1513</v>
          </cell>
          <cell r="O283">
            <v>458</v>
          </cell>
          <cell r="P283">
            <v>7</v>
          </cell>
          <cell r="Q283">
            <v>0</v>
          </cell>
          <cell r="R283">
            <v>3</v>
          </cell>
          <cell r="S283">
            <v>1981</v>
          </cell>
        </row>
        <row r="284">
          <cell r="B284">
            <v>1261</v>
          </cell>
          <cell r="C284">
            <v>319</v>
          </cell>
          <cell r="D284">
            <v>3</v>
          </cell>
          <cell r="E284">
            <v>0</v>
          </cell>
          <cell r="F284">
            <v>0</v>
          </cell>
          <cell r="G284">
            <v>1583</v>
          </cell>
          <cell r="H284">
            <v>36</v>
          </cell>
          <cell r="I284">
            <v>140</v>
          </cell>
          <cell r="J284">
            <v>0</v>
          </cell>
          <cell r="K284">
            <v>0</v>
          </cell>
          <cell r="L284">
            <v>0</v>
          </cell>
          <cell r="M284">
            <v>176</v>
          </cell>
          <cell r="N284">
            <v>1297</v>
          </cell>
          <cell r="O284">
            <v>459</v>
          </cell>
          <cell r="P284">
            <v>3</v>
          </cell>
          <cell r="Q284">
            <v>0</v>
          </cell>
          <cell r="R284">
            <v>0</v>
          </cell>
          <cell r="S284">
            <v>1759</v>
          </cell>
        </row>
        <row r="285">
          <cell r="B285">
            <v>1392</v>
          </cell>
          <cell r="C285">
            <v>375</v>
          </cell>
          <cell r="D285">
            <v>18</v>
          </cell>
          <cell r="E285">
            <v>0</v>
          </cell>
          <cell r="F285">
            <v>0</v>
          </cell>
          <cell r="G285">
            <v>1785</v>
          </cell>
          <cell r="H285">
            <v>34</v>
          </cell>
          <cell r="I285">
            <v>170</v>
          </cell>
          <cell r="J285">
            <v>0</v>
          </cell>
          <cell r="K285">
            <v>0</v>
          </cell>
          <cell r="L285">
            <v>0</v>
          </cell>
          <cell r="M285">
            <v>204</v>
          </cell>
          <cell r="N285">
            <v>1426</v>
          </cell>
          <cell r="O285">
            <v>545</v>
          </cell>
          <cell r="P285">
            <v>18</v>
          </cell>
          <cell r="Q285">
            <v>0</v>
          </cell>
          <cell r="R285">
            <v>0</v>
          </cell>
          <cell r="S285">
            <v>1989</v>
          </cell>
        </row>
        <row r="286">
          <cell r="B286">
            <v>1593</v>
          </cell>
          <cell r="C286">
            <v>375</v>
          </cell>
          <cell r="D286">
            <v>4</v>
          </cell>
          <cell r="E286">
            <v>0</v>
          </cell>
          <cell r="F286">
            <v>4</v>
          </cell>
          <cell r="G286">
            <v>1976</v>
          </cell>
          <cell r="H286">
            <v>77</v>
          </cell>
          <cell r="I286">
            <v>311</v>
          </cell>
          <cell r="J286">
            <v>0</v>
          </cell>
          <cell r="K286">
            <v>0</v>
          </cell>
          <cell r="L286">
            <v>0</v>
          </cell>
          <cell r="M286">
            <v>388</v>
          </cell>
          <cell r="N286">
            <v>1670</v>
          </cell>
          <cell r="O286">
            <v>686</v>
          </cell>
          <cell r="P286">
            <v>4</v>
          </cell>
          <cell r="Q286">
            <v>0</v>
          </cell>
          <cell r="R286">
            <v>4</v>
          </cell>
          <cell r="S286">
            <v>2364</v>
          </cell>
        </row>
        <row r="287">
          <cell r="B287">
            <v>1595</v>
          </cell>
          <cell r="C287">
            <v>375</v>
          </cell>
          <cell r="D287">
            <v>4</v>
          </cell>
          <cell r="E287">
            <v>0</v>
          </cell>
          <cell r="F287">
            <v>2</v>
          </cell>
          <cell r="G287">
            <v>1976</v>
          </cell>
          <cell r="H287">
            <v>18</v>
          </cell>
          <cell r="I287">
            <v>34</v>
          </cell>
          <cell r="J287">
            <v>0</v>
          </cell>
          <cell r="K287">
            <v>0</v>
          </cell>
          <cell r="L287">
            <v>0</v>
          </cell>
          <cell r="M287">
            <v>52</v>
          </cell>
          <cell r="N287">
            <v>1613</v>
          </cell>
          <cell r="O287">
            <v>409</v>
          </cell>
          <cell r="P287">
            <v>4</v>
          </cell>
          <cell r="Q287">
            <v>0</v>
          </cell>
          <cell r="R287">
            <v>2</v>
          </cell>
          <cell r="S287">
            <v>2028</v>
          </cell>
        </row>
        <row r="288">
          <cell r="B288">
            <v>1537</v>
          </cell>
          <cell r="C288">
            <v>479</v>
          </cell>
          <cell r="D288">
            <v>13</v>
          </cell>
          <cell r="E288">
            <v>0</v>
          </cell>
          <cell r="F288">
            <v>24</v>
          </cell>
          <cell r="G288">
            <v>2053</v>
          </cell>
          <cell r="H288">
            <v>21</v>
          </cell>
          <cell r="I288">
            <v>98</v>
          </cell>
          <cell r="J288">
            <v>0</v>
          </cell>
          <cell r="K288">
            <v>0</v>
          </cell>
          <cell r="L288">
            <v>13</v>
          </cell>
          <cell r="M288">
            <v>132</v>
          </cell>
          <cell r="N288">
            <v>1558</v>
          </cell>
          <cell r="O288">
            <v>577</v>
          </cell>
          <cell r="P288">
            <v>13</v>
          </cell>
          <cell r="Q288">
            <v>0</v>
          </cell>
          <cell r="R288">
            <v>37</v>
          </cell>
          <cell r="S288">
            <v>2185</v>
          </cell>
        </row>
        <row r="289">
          <cell r="B289">
            <v>1626</v>
          </cell>
          <cell r="C289">
            <v>515</v>
          </cell>
          <cell r="D289">
            <v>7</v>
          </cell>
          <cell r="E289">
            <v>0</v>
          </cell>
          <cell r="F289">
            <v>47</v>
          </cell>
          <cell r="G289">
            <v>2195</v>
          </cell>
          <cell r="H289">
            <v>36</v>
          </cell>
          <cell r="I289">
            <v>35</v>
          </cell>
          <cell r="J289">
            <v>0</v>
          </cell>
          <cell r="K289">
            <v>0</v>
          </cell>
          <cell r="L289">
            <v>0</v>
          </cell>
          <cell r="M289">
            <v>71</v>
          </cell>
          <cell r="N289">
            <v>1662</v>
          </cell>
          <cell r="O289">
            <v>550</v>
          </cell>
          <cell r="P289">
            <v>7</v>
          </cell>
          <cell r="Q289">
            <v>0</v>
          </cell>
          <cell r="R289">
            <v>47</v>
          </cell>
          <cell r="S289">
            <v>2266</v>
          </cell>
        </row>
        <row r="290">
          <cell r="B290">
            <v>1546</v>
          </cell>
          <cell r="C290">
            <v>483</v>
          </cell>
          <cell r="D290">
            <v>8</v>
          </cell>
          <cell r="E290">
            <v>0</v>
          </cell>
          <cell r="F290">
            <v>1</v>
          </cell>
          <cell r="G290">
            <v>2038</v>
          </cell>
          <cell r="H290">
            <v>15</v>
          </cell>
          <cell r="I290">
            <v>42</v>
          </cell>
          <cell r="J290">
            <v>0</v>
          </cell>
          <cell r="K290">
            <v>0</v>
          </cell>
          <cell r="L290">
            <v>0</v>
          </cell>
          <cell r="M290">
            <v>57</v>
          </cell>
          <cell r="N290">
            <v>1561</v>
          </cell>
          <cell r="O290">
            <v>525</v>
          </cell>
          <cell r="P290">
            <v>8</v>
          </cell>
          <cell r="Q290">
            <v>0</v>
          </cell>
          <cell r="R290">
            <v>1</v>
          </cell>
          <cell r="S290">
            <v>2095</v>
          </cell>
        </row>
        <row r="291">
          <cell r="B291">
            <v>1677</v>
          </cell>
          <cell r="C291">
            <v>531</v>
          </cell>
          <cell r="D291">
            <v>11</v>
          </cell>
          <cell r="E291">
            <v>0</v>
          </cell>
          <cell r="F291">
            <v>0</v>
          </cell>
          <cell r="G291">
            <v>2219</v>
          </cell>
          <cell r="H291">
            <v>69</v>
          </cell>
          <cell r="I291">
            <v>82</v>
          </cell>
          <cell r="J291">
            <v>0</v>
          </cell>
          <cell r="K291">
            <v>0</v>
          </cell>
          <cell r="L291">
            <v>0</v>
          </cell>
          <cell r="M291">
            <v>151</v>
          </cell>
          <cell r="N291">
            <v>1746</v>
          </cell>
          <cell r="O291">
            <v>613</v>
          </cell>
          <cell r="P291">
            <v>11</v>
          </cell>
          <cell r="Q291">
            <v>0</v>
          </cell>
          <cell r="R291">
            <v>0</v>
          </cell>
          <cell r="S291">
            <v>2370</v>
          </cell>
        </row>
        <row r="292">
          <cell r="B292">
            <v>1585</v>
          </cell>
          <cell r="C292">
            <v>518</v>
          </cell>
          <cell r="D292">
            <v>6</v>
          </cell>
          <cell r="E292">
            <v>0</v>
          </cell>
          <cell r="F292">
            <v>2</v>
          </cell>
          <cell r="G292">
            <v>2111</v>
          </cell>
          <cell r="H292">
            <v>60</v>
          </cell>
          <cell r="I292">
            <v>126</v>
          </cell>
          <cell r="J292">
            <v>0</v>
          </cell>
          <cell r="K292">
            <v>0</v>
          </cell>
          <cell r="L292">
            <v>0</v>
          </cell>
          <cell r="M292">
            <v>186</v>
          </cell>
          <cell r="N292">
            <v>1645</v>
          </cell>
          <cell r="O292">
            <v>644</v>
          </cell>
          <cell r="P292">
            <v>6</v>
          </cell>
          <cell r="Q292">
            <v>0</v>
          </cell>
          <cell r="R292">
            <v>2</v>
          </cell>
          <cell r="S292">
            <v>2297</v>
          </cell>
        </row>
        <row r="293">
          <cell r="B293">
            <v>1091</v>
          </cell>
          <cell r="C293">
            <v>398</v>
          </cell>
          <cell r="D293">
            <v>3</v>
          </cell>
          <cell r="E293">
            <v>0</v>
          </cell>
          <cell r="F293">
            <v>14</v>
          </cell>
          <cell r="G293">
            <v>1506</v>
          </cell>
          <cell r="H293">
            <v>13</v>
          </cell>
          <cell r="I293">
            <v>41</v>
          </cell>
          <cell r="J293">
            <v>0</v>
          </cell>
          <cell r="K293">
            <v>0</v>
          </cell>
          <cell r="L293">
            <v>0</v>
          </cell>
          <cell r="M293">
            <v>54</v>
          </cell>
          <cell r="N293">
            <v>1104</v>
          </cell>
          <cell r="O293">
            <v>439</v>
          </cell>
          <cell r="P293">
            <v>3</v>
          </cell>
          <cell r="Q293">
            <v>0</v>
          </cell>
          <cell r="R293">
            <v>14</v>
          </cell>
          <cell r="S293">
            <v>1560</v>
          </cell>
        </row>
        <row r="294">
          <cell r="B294">
            <v>1505</v>
          </cell>
          <cell r="C294">
            <v>479</v>
          </cell>
          <cell r="D294">
            <v>4</v>
          </cell>
          <cell r="E294">
            <v>0</v>
          </cell>
          <cell r="F294">
            <v>6</v>
          </cell>
          <cell r="G294">
            <v>1994</v>
          </cell>
          <cell r="H294">
            <v>19</v>
          </cell>
          <cell r="I294">
            <v>97</v>
          </cell>
          <cell r="J294">
            <v>0</v>
          </cell>
          <cell r="K294">
            <v>0</v>
          </cell>
          <cell r="L294">
            <v>0</v>
          </cell>
          <cell r="M294">
            <v>116</v>
          </cell>
          <cell r="N294">
            <v>1524</v>
          </cell>
          <cell r="O294">
            <v>576</v>
          </cell>
          <cell r="P294">
            <v>4</v>
          </cell>
          <cell r="Q294">
            <v>0</v>
          </cell>
          <cell r="R294">
            <v>6</v>
          </cell>
          <cell r="S294">
            <v>2110</v>
          </cell>
        </row>
        <row r="295">
          <cell r="B295">
            <v>1724</v>
          </cell>
          <cell r="C295">
            <v>573</v>
          </cell>
          <cell r="D295">
            <v>2</v>
          </cell>
          <cell r="E295">
            <v>0</v>
          </cell>
          <cell r="F295">
            <v>7</v>
          </cell>
          <cell r="G295">
            <v>2306</v>
          </cell>
          <cell r="H295">
            <v>8</v>
          </cell>
          <cell r="I295">
            <v>117</v>
          </cell>
          <cell r="J295">
            <v>0</v>
          </cell>
          <cell r="K295">
            <v>0</v>
          </cell>
          <cell r="L295">
            <v>1</v>
          </cell>
          <cell r="M295">
            <v>126</v>
          </cell>
          <cell r="N295">
            <v>1732</v>
          </cell>
          <cell r="O295">
            <v>690</v>
          </cell>
          <cell r="P295">
            <v>2</v>
          </cell>
          <cell r="Q295">
            <v>0</v>
          </cell>
          <cell r="R295">
            <v>8</v>
          </cell>
          <cell r="S295">
            <v>2432</v>
          </cell>
        </row>
        <row r="296">
          <cell r="B296">
            <v>1473</v>
          </cell>
          <cell r="C296">
            <v>492</v>
          </cell>
          <cell r="D296">
            <v>0</v>
          </cell>
          <cell r="E296">
            <v>0</v>
          </cell>
          <cell r="F296">
            <v>11</v>
          </cell>
          <cell r="G296">
            <v>1976</v>
          </cell>
          <cell r="H296">
            <v>34</v>
          </cell>
          <cell r="I296">
            <v>95</v>
          </cell>
          <cell r="J296">
            <v>0</v>
          </cell>
          <cell r="K296">
            <v>0</v>
          </cell>
          <cell r="L296">
            <v>0</v>
          </cell>
          <cell r="M296">
            <v>129</v>
          </cell>
          <cell r="N296">
            <v>1507</v>
          </cell>
          <cell r="O296">
            <v>587</v>
          </cell>
          <cell r="P296">
            <v>0</v>
          </cell>
          <cell r="Q296">
            <v>0</v>
          </cell>
          <cell r="R296">
            <v>11</v>
          </cell>
          <cell r="S296">
            <v>2105</v>
          </cell>
        </row>
        <row r="297">
          <cell r="B297">
            <v>1828</v>
          </cell>
          <cell r="C297">
            <v>540</v>
          </cell>
          <cell r="D297">
            <v>4</v>
          </cell>
          <cell r="E297">
            <v>0</v>
          </cell>
          <cell r="F297">
            <v>0</v>
          </cell>
          <cell r="G297">
            <v>2372</v>
          </cell>
          <cell r="H297">
            <v>72</v>
          </cell>
          <cell r="I297">
            <v>223</v>
          </cell>
          <cell r="J297">
            <v>0</v>
          </cell>
          <cell r="K297">
            <v>0</v>
          </cell>
          <cell r="L297">
            <v>0</v>
          </cell>
          <cell r="M297">
            <v>295</v>
          </cell>
          <cell r="N297">
            <v>1900</v>
          </cell>
          <cell r="O297">
            <v>763</v>
          </cell>
          <cell r="P297">
            <v>4</v>
          </cell>
          <cell r="Q297">
            <v>0</v>
          </cell>
          <cell r="R297">
            <v>0</v>
          </cell>
          <cell r="S297">
            <v>2667</v>
          </cell>
        </row>
        <row r="298">
          <cell r="B298">
            <v>1779</v>
          </cell>
          <cell r="C298">
            <v>554</v>
          </cell>
          <cell r="D298">
            <v>6</v>
          </cell>
          <cell r="E298">
            <v>0</v>
          </cell>
          <cell r="F298">
            <v>0</v>
          </cell>
          <cell r="G298">
            <v>2339</v>
          </cell>
          <cell r="H298">
            <v>106</v>
          </cell>
          <cell r="I298">
            <v>216</v>
          </cell>
          <cell r="J298">
            <v>0</v>
          </cell>
          <cell r="K298">
            <v>0</v>
          </cell>
          <cell r="L298">
            <v>0</v>
          </cell>
          <cell r="M298">
            <v>322</v>
          </cell>
          <cell r="N298">
            <v>1885</v>
          </cell>
          <cell r="O298">
            <v>770</v>
          </cell>
          <cell r="P298">
            <v>6</v>
          </cell>
          <cell r="Q298">
            <v>0</v>
          </cell>
          <cell r="R298">
            <v>0</v>
          </cell>
          <cell r="S298">
            <v>2661</v>
          </cell>
        </row>
        <row r="299">
          <cell r="B299">
            <v>1407</v>
          </cell>
          <cell r="C299">
            <v>587</v>
          </cell>
          <cell r="D299">
            <v>8</v>
          </cell>
          <cell r="E299">
            <v>0</v>
          </cell>
          <cell r="F299">
            <v>4</v>
          </cell>
          <cell r="G299">
            <v>2006</v>
          </cell>
          <cell r="H299">
            <v>51</v>
          </cell>
          <cell r="I299">
            <v>71</v>
          </cell>
          <cell r="J299">
            <v>0</v>
          </cell>
          <cell r="K299">
            <v>0</v>
          </cell>
          <cell r="L299">
            <v>0</v>
          </cell>
          <cell r="M299">
            <v>122</v>
          </cell>
          <cell r="N299">
            <v>1458</v>
          </cell>
          <cell r="O299">
            <v>658</v>
          </cell>
          <cell r="P299">
            <v>8</v>
          </cell>
          <cell r="Q299">
            <v>0</v>
          </cell>
          <cell r="R299">
            <v>4</v>
          </cell>
          <cell r="S299">
            <v>2128</v>
          </cell>
        </row>
        <row r="300">
          <cell r="B300">
            <v>1642</v>
          </cell>
          <cell r="C300">
            <v>631</v>
          </cell>
          <cell r="D300">
            <v>7</v>
          </cell>
          <cell r="E300">
            <v>0</v>
          </cell>
          <cell r="F300">
            <v>3</v>
          </cell>
          <cell r="G300">
            <v>2283</v>
          </cell>
          <cell r="H300">
            <v>23</v>
          </cell>
          <cell r="I300">
            <v>13</v>
          </cell>
          <cell r="J300">
            <v>0</v>
          </cell>
          <cell r="K300">
            <v>0</v>
          </cell>
          <cell r="L300">
            <v>1</v>
          </cell>
          <cell r="M300">
            <v>37</v>
          </cell>
          <cell r="N300">
            <v>1665</v>
          </cell>
          <cell r="O300">
            <v>644</v>
          </cell>
          <cell r="P300">
            <v>7</v>
          </cell>
          <cell r="Q300">
            <v>0</v>
          </cell>
          <cell r="R300">
            <v>4</v>
          </cell>
          <cell r="S300">
            <v>2320</v>
          </cell>
        </row>
        <row r="301">
          <cell r="B301">
            <v>1655</v>
          </cell>
          <cell r="C301">
            <v>706</v>
          </cell>
          <cell r="D301">
            <v>8</v>
          </cell>
          <cell r="E301">
            <v>0</v>
          </cell>
          <cell r="F301">
            <v>4</v>
          </cell>
          <cell r="G301">
            <v>2373</v>
          </cell>
          <cell r="H301">
            <v>5</v>
          </cell>
          <cell r="I301">
            <v>67</v>
          </cell>
          <cell r="J301">
            <v>0</v>
          </cell>
          <cell r="K301">
            <v>0</v>
          </cell>
          <cell r="L301">
            <v>0</v>
          </cell>
          <cell r="M301">
            <v>72</v>
          </cell>
          <cell r="N301">
            <v>1660</v>
          </cell>
          <cell r="O301">
            <v>773</v>
          </cell>
          <cell r="P301">
            <v>8</v>
          </cell>
          <cell r="Q301">
            <v>0</v>
          </cell>
          <cell r="R301">
            <v>4</v>
          </cell>
          <cell r="S301">
            <v>2445</v>
          </cell>
        </row>
        <row r="302">
          <cell r="B302">
            <v>1407</v>
          </cell>
          <cell r="C302">
            <v>425</v>
          </cell>
          <cell r="D302">
            <v>6</v>
          </cell>
          <cell r="E302">
            <v>0</v>
          </cell>
          <cell r="F302">
            <v>4</v>
          </cell>
          <cell r="G302">
            <v>1842</v>
          </cell>
          <cell r="H302">
            <v>8</v>
          </cell>
          <cell r="I302">
            <v>28</v>
          </cell>
          <cell r="J302">
            <v>0</v>
          </cell>
          <cell r="K302">
            <v>0</v>
          </cell>
          <cell r="L302">
            <v>0</v>
          </cell>
          <cell r="M302">
            <v>36</v>
          </cell>
          <cell r="N302">
            <v>1415</v>
          </cell>
          <cell r="O302">
            <v>453</v>
          </cell>
          <cell r="P302">
            <v>6</v>
          </cell>
          <cell r="Q302">
            <v>0</v>
          </cell>
          <cell r="R302">
            <v>4</v>
          </cell>
          <cell r="S302">
            <v>1878</v>
          </cell>
        </row>
        <row r="303">
          <cell r="B303">
            <v>1498</v>
          </cell>
          <cell r="C303">
            <v>566</v>
          </cell>
          <cell r="D303">
            <v>19</v>
          </cell>
          <cell r="E303">
            <v>0</v>
          </cell>
          <cell r="F303">
            <v>6</v>
          </cell>
          <cell r="G303">
            <v>2089</v>
          </cell>
          <cell r="H303">
            <v>24</v>
          </cell>
          <cell r="I303">
            <v>36</v>
          </cell>
          <cell r="J303">
            <v>0</v>
          </cell>
          <cell r="K303">
            <v>0</v>
          </cell>
          <cell r="L303">
            <v>0</v>
          </cell>
          <cell r="M303">
            <v>60</v>
          </cell>
          <cell r="N303">
            <v>1522</v>
          </cell>
          <cell r="O303">
            <v>602</v>
          </cell>
          <cell r="P303">
            <v>19</v>
          </cell>
          <cell r="Q303">
            <v>0</v>
          </cell>
          <cell r="R303">
            <v>6</v>
          </cell>
          <cell r="S303">
            <v>2149</v>
          </cell>
        </row>
        <row r="304">
          <cell r="B304">
            <v>1290</v>
          </cell>
          <cell r="C304">
            <v>437</v>
          </cell>
          <cell r="D304">
            <v>8</v>
          </cell>
          <cell r="E304">
            <v>0</v>
          </cell>
          <cell r="F304">
            <v>8</v>
          </cell>
          <cell r="G304">
            <v>1743</v>
          </cell>
          <cell r="H304">
            <v>24</v>
          </cell>
          <cell r="I304">
            <v>89</v>
          </cell>
          <cell r="J304">
            <v>0</v>
          </cell>
          <cell r="K304">
            <v>0</v>
          </cell>
          <cell r="L304">
            <v>0</v>
          </cell>
          <cell r="M304">
            <v>113</v>
          </cell>
          <cell r="N304">
            <v>1314</v>
          </cell>
          <cell r="O304">
            <v>526</v>
          </cell>
          <cell r="P304">
            <v>8</v>
          </cell>
          <cell r="Q304">
            <v>0</v>
          </cell>
          <cell r="R304">
            <v>8</v>
          </cell>
          <cell r="S304">
            <v>1856</v>
          </cell>
        </row>
        <row r="305">
          <cell r="B305">
            <v>1069</v>
          </cell>
          <cell r="C305">
            <v>379</v>
          </cell>
          <cell r="D305">
            <v>4</v>
          </cell>
          <cell r="E305">
            <v>0</v>
          </cell>
          <cell r="F305">
            <v>0</v>
          </cell>
          <cell r="G305">
            <v>1452</v>
          </cell>
          <cell r="H305">
            <v>31</v>
          </cell>
          <cell r="I305">
            <v>52</v>
          </cell>
          <cell r="J305">
            <v>0</v>
          </cell>
          <cell r="K305">
            <v>0</v>
          </cell>
          <cell r="L305">
            <v>0</v>
          </cell>
          <cell r="M305">
            <v>83</v>
          </cell>
          <cell r="N305">
            <v>1100</v>
          </cell>
          <cell r="O305">
            <v>431</v>
          </cell>
          <cell r="P305">
            <v>4</v>
          </cell>
          <cell r="Q305">
            <v>0</v>
          </cell>
          <cell r="R305">
            <v>0</v>
          </cell>
          <cell r="S305">
            <v>1535</v>
          </cell>
        </row>
        <row r="306">
          <cell r="B306">
            <v>1142</v>
          </cell>
          <cell r="C306">
            <v>324</v>
          </cell>
          <cell r="D306">
            <v>8</v>
          </cell>
          <cell r="E306">
            <v>0</v>
          </cell>
          <cell r="F306">
            <v>0</v>
          </cell>
          <cell r="G306">
            <v>1474</v>
          </cell>
          <cell r="H306">
            <v>53</v>
          </cell>
          <cell r="I306">
            <v>59</v>
          </cell>
          <cell r="J306">
            <v>0</v>
          </cell>
          <cell r="K306">
            <v>0</v>
          </cell>
          <cell r="L306">
            <v>0</v>
          </cell>
          <cell r="M306">
            <v>112</v>
          </cell>
          <cell r="N306">
            <v>1195</v>
          </cell>
          <cell r="O306">
            <v>383</v>
          </cell>
          <cell r="P306">
            <v>8</v>
          </cell>
          <cell r="Q306">
            <v>0</v>
          </cell>
          <cell r="R306">
            <v>0</v>
          </cell>
          <cell r="S306">
            <v>1586</v>
          </cell>
        </row>
        <row r="307">
          <cell r="B307">
            <v>1202</v>
          </cell>
          <cell r="C307">
            <v>445</v>
          </cell>
          <cell r="D307">
            <v>6</v>
          </cell>
          <cell r="E307">
            <v>0</v>
          </cell>
          <cell r="F307">
            <v>1</v>
          </cell>
          <cell r="G307">
            <v>1654</v>
          </cell>
          <cell r="H307">
            <v>57</v>
          </cell>
          <cell r="I307">
            <v>51</v>
          </cell>
          <cell r="J307">
            <v>0</v>
          </cell>
          <cell r="K307">
            <v>0</v>
          </cell>
          <cell r="L307">
            <v>0</v>
          </cell>
          <cell r="M307">
            <v>108</v>
          </cell>
          <cell r="N307">
            <v>1259</v>
          </cell>
          <cell r="O307">
            <v>496</v>
          </cell>
          <cell r="P307">
            <v>6</v>
          </cell>
          <cell r="Q307">
            <v>0</v>
          </cell>
          <cell r="R307">
            <v>1</v>
          </cell>
          <cell r="S307">
            <v>1762</v>
          </cell>
        </row>
        <row r="308">
          <cell r="B308">
            <v>920</v>
          </cell>
          <cell r="C308">
            <v>198</v>
          </cell>
          <cell r="D308">
            <v>6</v>
          </cell>
          <cell r="E308">
            <v>0</v>
          </cell>
          <cell r="F308">
            <v>0</v>
          </cell>
          <cell r="G308">
            <v>1124</v>
          </cell>
          <cell r="H308">
            <v>32</v>
          </cell>
          <cell r="I308">
            <v>24</v>
          </cell>
          <cell r="J308">
            <v>0</v>
          </cell>
          <cell r="K308">
            <v>0</v>
          </cell>
          <cell r="L308">
            <v>0</v>
          </cell>
          <cell r="M308">
            <v>56</v>
          </cell>
          <cell r="N308">
            <v>952</v>
          </cell>
          <cell r="O308">
            <v>222</v>
          </cell>
          <cell r="P308">
            <v>6</v>
          </cell>
          <cell r="Q308">
            <v>0</v>
          </cell>
          <cell r="R308">
            <v>0</v>
          </cell>
          <cell r="S308">
            <v>1180</v>
          </cell>
        </row>
        <row r="309">
          <cell r="B309">
            <v>1317</v>
          </cell>
          <cell r="C309">
            <v>352</v>
          </cell>
          <cell r="D309">
            <v>1</v>
          </cell>
          <cell r="E309">
            <v>0</v>
          </cell>
          <cell r="F309">
            <v>0</v>
          </cell>
          <cell r="G309">
            <v>1670</v>
          </cell>
          <cell r="H309">
            <v>50</v>
          </cell>
          <cell r="I309">
            <v>74</v>
          </cell>
          <cell r="J309">
            <v>0</v>
          </cell>
          <cell r="K309">
            <v>0</v>
          </cell>
          <cell r="L309">
            <v>0</v>
          </cell>
          <cell r="M309">
            <v>124</v>
          </cell>
          <cell r="N309">
            <v>1367</v>
          </cell>
          <cell r="O309">
            <v>426</v>
          </cell>
          <cell r="P309">
            <v>1</v>
          </cell>
          <cell r="Q309">
            <v>0</v>
          </cell>
          <cell r="R309">
            <v>0</v>
          </cell>
          <cell r="S309">
            <v>1794</v>
          </cell>
        </row>
        <row r="310">
          <cell r="B310">
            <v>1235</v>
          </cell>
          <cell r="C310">
            <v>247</v>
          </cell>
          <cell r="D310">
            <v>3</v>
          </cell>
          <cell r="E310">
            <v>0</v>
          </cell>
          <cell r="F310">
            <v>0</v>
          </cell>
          <cell r="G310">
            <v>1485</v>
          </cell>
          <cell r="H310">
            <v>66</v>
          </cell>
          <cell r="I310">
            <v>244</v>
          </cell>
          <cell r="J310">
            <v>0</v>
          </cell>
          <cell r="K310">
            <v>0</v>
          </cell>
          <cell r="L310">
            <v>0</v>
          </cell>
          <cell r="M310">
            <v>310</v>
          </cell>
          <cell r="N310">
            <v>1301</v>
          </cell>
          <cell r="O310">
            <v>491</v>
          </cell>
          <cell r="P310">
            <v>3</v>
          </cell>
          <cell r="Q310">
            <v>0</v>
          </cell>
          <cell r="R310">
            <v>0</v>
          </cell>
          <cell r="S310">
            <v>1795</v>
          </cell>
        </row>
        <row r="311">
          <cell r="B311">
            <v>872</v>
          </cell>
          <cell r="C311">
            <v>316</v>
          </cell>
          <cell r="D311">
            <v>4</v>
          </cell>
          <cell r="E311">
            <v>0</v>
          </cell>
          <cell r="F311">
            <v>0</v>
          </cell>
          <cell r="G311">
            <v>1192</v>
          </cell>
          <cell r="H311">
            <v>11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11</v>
          </cell>
          <cell r="N311">
            <v>883</v>
          </cell>
          <cell r="O311">
            <v>316</v>
          </cell>
          <cell r="P311">
            <v>4</v>
          </cell>
          <cell r="Q311">
            <v>0</v>
          </cell>
          <cell r="R311">
            <v>0</v>
          </cell>
          <cell r="S311">
            <v>1203</v>
          </cell>
        </row>
        <row r="312">
          <cell r="B312">
            <v>1166</v>
          </cell>
          <cell r="C312">
            <v>377</v>
          </cell>
          <cell r="D312">
            <v>3</v>
          </cell>
          <cell r="E312">
            <v>0</v>
          </cell>
          <cell r="F312">
            <v>5</v>
          </cell>
          <cell r="G312">
            <v>1551</v>
          </cell>
          <cell r="H312">
            <v>23</v>
          </cell>
          <cell r="I312">
            <v>22</v>
          </cell>
          <cell r="J312">
            <v>0</v>
          </cell>
          <cell r="K312">
            <v>0</v>
          </cell>
          <cell r="L312">
            <v>0</v>
          </cell>
          <cell r="M312">
            <v>45</v>
          </cell>
          <cell r="N312">
            <v>1189</v>
          </cell>
          <cell r="O312">
            <v>399</v>
          </cell>
          <cell r="P312">
            <v>3</v>
          </cell>
          <cell r="Q312">
            <v>0</v>
          </cell>
          <cell r="R312">
            <v>5</v>
          </cell>
          <cell r="S312">
            <v>1596</v>
          </cell>
        </row>
        <row r="313">
          <cell r="B313">
            <v>1089</v>
          </cell>
          <cell r="C313">
            <v>264</v>
          </cell>
          <cell r="D313">
            <v>6</v>
          </cell>
          <cell r="E313">
            <v>0</v>
          </cell>
          <cell r="F313">
            <v>0</v>
          </cell>
          <cell r="G313">
            <v>1359</v>
          </cell>
          <cell r="H313">
            <v>22</v>
          </cell>
          <cell r="I313">
            <v>29</v>
          </cell>
          <cell r="J313">
            <v>0</v>
          </cell>
          <cell r="K313">
            <v>0</v>
          </cell>
          <cell r="L313">
            <v>0</v>
          </cell>
          <cell r="M313">
            <v>51</v>
          </cell>
          <cell r="N313">
            <v>1111</v>
          </cell>
          <cell r="O313">
            <v>293</v>
          </cell>
          <cell r="P313">
            <v>6</v>
          </cell>
          <cell r="Q313">
            <v>0</v>
          </cell>
          <cell r="R313">
            <v>0</v>
          </cell>
          <cell r="S313">
            <v>1410</v>
          </cell>
        </row>
        <row r="314">
          <cell r="B314">
            <v>999</v>
          </cell>
          <cell r="C314">
            <v>194</v>
          </cell>
          <cell r="D314">
            <v>4</v>
          </cell>
          <cell r="E314">
            <v>0</v>
          </cell>
          <cell r="F314">
            <v>0</v>
          </cell>
          <cell r="G314">
            <v>1197</v>
          </cell>
          <cell r="H314">
            <v>9</v>
          </cell>
          <cell r="I314">
            <v>59</v>
          </cell>
          <cell r="J314">
            <v>0</v>
          </cell>
          <cell r="K314">
            <v>0</v>
          </cell>
          <cell r="L314">
            <v>0</v>
          </cell>
          <cell r="M314">
            <v>68</v>
          </cell>
          <cell r="N314">
            <v>1008</v>
          </cell>
          <cell r="O314">
            <v>253</v>
          </cell>
          <cell r="P314">
            <v>4</v>
          </cell>
          <cell r="Q314">
            <v>0</v>
          </cell>
          <cell r="R314">
            <v>0</v>
          </cell>
          <cell r="S314">
            <v>1265</v>
          </cell>
        </row>
        <row r="315">
          <cell r="B315">
            <v>1077</v>
          </cell>
          <cell r="C315">
            <v>262</v>
          </cell>
          <cell r="D315">
            <v>5</v>
          </cell>
          <cell r="E315">
            <v>0</v>
          </cell>
          <cell r="F315">
            <v>0</v>
          </cell>
          <cell r="G315">
            <v>1344</v>
          </cell>
          <cell r="H315">
            <v>11</v>
          </cell>
          <cell r="I315">
            <v>24</v>
          </cell>
          <cell r="J315">
            <v>0</v>
          </cell>
          <cell r="K315">
            <v>0</v>
          </cell>
          <cell r="L315">
            <v>0</v>
          </cell>
          <cell r="M315">
            <v>35</v>
          </cell>
          <cell r="N315">
            <v>1088</v>
          </cell>
          <cell r="O315">
            <v>286</v>
          </cell>
          <cell r="P315">
            <v>5</v>
          </cell>
          <cell r="Q315">
            <v>0</v>
          </cell>
          <cell r="R315">
            <v>0</v>
          </cell>
          <cell r="S315">
            <v>1379</v>
          </cell>
        </row>
        <row r="316">
          <cell r="B316">
            <v>804</v>
          </cell>
          <cell r="C316">
            <v>166</v>
          </cell>
          <cell r="D316">
            <v>6</v>
          </cell>
          <cell r="E316">
            <v>0</v>
          </cell>
          <cell r="F316">
            <v>0</v>
          </cell>
          <cell r="G316">
            <v>976</v>
          </cell>
          <cell r="H316">
            <v>15</v>
          </cell>
          <cell r="I316">
            <v>2</v>
          </cell>
          <cell r="J316">
            <v>0</v>
          </cell>
          <cell r="K316">
            <v>0</v>
          </cell>
          <cell r="L316">
            <v>0</v>
          </cell>
          <cell r="M316">
            <v>17</v>
          </cell>
          <cell r="N316">
            <v>819</v>
          </cell>
          <cell r="O316">
            <v>168</v>
          </cell>
          <cell r="P316">
            <v>6</v>
          </cell>
          <cell r="Q316">
            <v>0</v>
          </cell>
          <cell r="R316">
            <v>0</v>
          </cell>
          <cell r="S316">
            <v>993</v>
          </cell>
        </row>
        <row r="317">
          <cell r="B317">
            <v>815</v>
          </cell>
          <cell r="C317">
            <v>291</v>
          </cell>
          <cell r="D317">
            <v>4</v>
          </cell>
          <cell r="E317">
            <v>0</v>
          </cell>
          <cell r="F317">
            <v>0</v>
          </cell>
          <cell r="G317">
            <v>1110</v>
          </cell>
          <cell r="H317">
            <v>12</v>
          </cell>
          <cell r="I317">
            <v>119</v>
          </cell>
          <cell r="J317">
            <v>0</v>
          </cell>
          <cell r="K317">
            <v>0</v>
          </cell>
          <cell r="L317">
            <v>0</v>
          </cell>
          <cell r="M317">
            <v>131</v>
          </cell>
          <cell r="N317">
            <v>827</v>
          </cell>
          <cell r="O317">
            <v>410</v>
          </cell>
          <cell r="P317">
            <v>4</v>
          </cell>
          <cell r="Q317">
            <v>0</v>
          </cell>
          <cell r="R317">
            <v>0</v>
          </cell>
          <cell r="S317">
            <v>1241</v>
          </cell>
        </row>
        <row r="318">
          <cell r="B318">
            <v>1070</v>
          </cell>
          <cell r="C318">
            <v>298</v>
          </cell>
          <cell r="D318">
            <v>8</v>
          </cell>
          <cell r="E318">
            <v>0</v>
          </cell>
          <cell r="F318">
            <v>17</v>
          </cell>
          <cell r="G318">
            <v>1393</v>
          </cell>
          <cell r="H318">
            <v>45</v>
          </cell>
          <cell r="I318">
            <v>44</v>
          </cell>
          <cell r="J318">
            <v>0</v>
          </cell>
          <cell r="K318">
            <v>0</v>
          </cell>
          <cell r="L318">
            <v>0</v>
          </cell>
          <cell r="M318">
            <v>89</v>
          </cell>
          <cell r="N318">
            <v>1115</v>
          </cell>
          <cell r="O318">
            <v>342</v>
          </cell>
          <cell r="P318">
            <v>8</v>
          </cell>
          <cell r="Q318">
            <v>0</v>
          </cell>
          <cell r="R318">
            <v>17</v>
          </cell>
          <cell r="S318">
            <v>1482</v>
          </cell>
        </row>
        <row r="319">
          <cell r="B319">
            <v>1074</v>
          </cell>
          <cell r="C319">
            <v>286</v>
          </cell>
          <cell r="D319">
            <v>11</v>
          </cell>
          <cell r="E319">
            <v>0</v>
          </cell>
          <cell r="F319">
            <v>27</v>
          </cell>
          <cell r="G319">
            <v>1398</v>
          </cell>
          <cell r="H319">
            <v>27</v>
          </cell>
          <cell r="I319">
            <v>76</v>
          </cell>
          <cell r="J319">
            <v>0</v>
          </cell>
          <cell r="K319">
            <v>0</v>
          </cell>
          <cell r="L319">
            <v>0</v>
          </cell>
          <cell r="M319">
            <v>103</v>
          </cell>
          <cell r="N319">
            <v>1101</v>
          </cell>
          <cell r="O319">
            <v>362</v>
          </cell>
          <cell r="P319">
            <v>11</v>
          </cell>
          <cell r="Q319">
            <v>0</v>
          </cell>
          <cell r="R319">
            <v>27</v>
          </cell>
          <cell r="S319">
            <v>1501</v>
          </cell>
        </row>
        <row r="320">
          <cell r="B320">
            <v>904</v>
          </cell>
          <cell r="C320">
            <v>145</v>
          </cell>
          <cell r="D320">
            <v>3</v>
          </cell>
          <cell r="E320">
            <v>0</v>
          </cell>
          <cell r="F320">
            <v>0</v>
          </cell>
          <cell r="G320">
            <v>1052</v>
          </cell>
          <cell r="H320">
            <v>18</v>
          </cell>
          <cell r="I320">
            <v>99</v>
          </cell>
          <cell r="J320">
            <v>0</v>
          </cell>
          <cell r="K320">
            <v>0</v>
          </cell>
          <cell r="L320">
            <v>0</v>
          </cell>
          <cell r="M320">
            <v>117</v>
          </cell>
          <cell r="N320">
            <v>922</v>
          </cell>
          <cell r="O320">
            <v>244</v>
          </cell>
          <cell r="P320">
            <v>3</v>
          </cell>
          <cell r="Q320">
            <v>0</v>
          </cell>
          <cell r="R320">
            <v>0</v>
          </cell>
          <cell r="S320">
            <v>1169</v>
          </cell>
        </row>
        <row r="321">
          <cell r="B321">
            <v>1159</v>
          </cell>
          <cell r="C321">
            <v>178</v>
          </cell>
          <cell r="D321">
            <v>10</v>
          </cell>
          <cell r="E321">
            <v>0</v>
          </cell>
          <cell r="F321">
            <v>0</v>
          </cell>
          <cell r="G321">
            <v>1347</v>
          </cell>
          <cell r="H321">
            <v>24</v>
          </cell>
          <cell r="I321">
            <v>49</v>
          </cell>
          <cell r="J321">
            <v>0</v>
          </cell>
          <cell r="K321">
            <v>0</v>
          </cell>
          <cell r="L321">
            <v>0</v>
          </cell>
          <cell r="M321">
            <v>73</v>
          </cell>
          <cell r="N321">
            <v>1183</v>
          </cell>
          <cell r="O321">
            <v>227</v>
          </cell>
          <cell r="P321">
            <v>10</v>
          </cell>
          <cell r="Q321">
            <v>0</v>
          </cell>
          <cell r="R321">
            <v>0</v>
          </cell>
          <cell r="S321">
            <v>1420</v>
          </cell>
        </row>
        <row r="322">
          <cell r="B322">
            <v>917</v>
          </cell>
          <cell r="C322">
            <v>123</v>
          </cell>
          <cell r="D322">
            <v>1</v>
          </cell>
          <cell r="E322">
            <v>0</v>
          </cell>
          <cell r="F322">
            <v>1</v>
          </cell>
          <cell r="G322">
            <v>1042</v>
          </cell>
          <cell r="H322">
            <v>49</v>
          </cell>
          <cell r="I322">
            <v>104</v>
          </cell>
          <cell r="J322">
            <v>0</v>
          </cell>
          <cell r="K322">
            <v>0</v>
          </cell>
          <cell r="L322">
            <v>0</v>
          </cell>
          <cell r="M322">
            <v>153</v>
          </cell>
          <cell r="N322">
            <v>966</v>
          </cell>
          <cell r="O322">
            <v>227</v>
          </cell>
          <cell r="P322">
            <v>1</v>
          </cell>
          <cell r="Q322">
            <v>0</v>
          </cell>
          <cell r="R322">
            <v>1</v>
          </cell>
          <cell r="S322">
            <v>1195</v>
          </cell>
        </row>
        <row r="323">
          <cell r="B323">
            <v>1123</v>
          </cell>
          <cell r="C323">
            <v>100</v>
          </cell>
          <cell r="D323">
            <v>2</v>
          </cell>
          <cell r="E323">
            <v>0</v>
          </cell>
          <cell r="F323">
            <v>3</v>
          </cell>
          <cell r="G323">
            <v>1228</v>
          </cell>
          <cell r="H323">
            <v>42</v>
          </cell>
          <cell r="I323">
            <v>66</v>
          </cell>
          <cell r="J323">
            <v>0</v>
          </cell>
          <cell r="K323">
            <v>0</v>
          </cell>
          <cell r="L323">
            <v>0</v>
          </cell>
          <cell r="M323">
            <v>108</v>
          </cell>
          <cell r="N323">
            <v>1165</v>
          </cell>
          <cell r="O323">
            <v>166</v>
          </cell>
          <cell r="P323">
            <v>2</v>
          </cell>
          <cell r="Q323">
            <v>0</v>
          </cell>
          <cell r="R323">
            <v>3</v>
          </cell>
          <cell r="S323">
            <v>1336</v>
          </cell>
        </row>
        <row r="324">
          <cell r="B324">
            <v>1101</v>
          </cell>
          <cell r="C324">
            <v>116</v>
          </cell>
          <cell r="D324">
            <v>5</v>
          </cell>
          <cell r="E324">
            <v>1</v>
          </cell>
          <cell r="F324">
            <v>1</v>
          </cell>
          <cell r="G324">
            <v>1224</v>
          </cell>
          <cell r="H324">
            <v>33</v>
          </cell>
          <cell r="I324">
            <v>20</v>
          </cell>
          <cell r="J324">
            <v>0</v>
          </cell>
          <cell r="K324">
            <v>0</v>
          </cell>
          <cell r="L324">
            <v>0</v>
          </cell>
          <cell r="M324">
            <v>53</v>
          </cell>
          <cell r="N324">
            <v>1134</v>
          </cell>
          <cell r="O324">
            <v>136</v>
          </cell>
          <cell r="P324">
            <v>5</v>
          </cell>
          <cell r="Q324">
            <v>1</v>
          </cell>
          <cell r="R324">
            <v>1</v>
          </cell>
          <cell r="S324">
            <v>1277</v>
          </cell>
        </row>
        <row r="325">
          <cell r="B325">
            <v>1045</v>
          </cell>
          <cell r="C325">
            <v>111</v>
          </cell>
          <cell r="D325">
            <v>9</v>
          </cell>
          <cell r="E325">
            <v>0</v>
          </cell>
          <cell r="F325">
            <v>1</v>
          </cell>
          <cell r="G325">
            <v>1166</v>
          </cell>
          <cell r="H325">
            <v>63</v>
          </cell>
          <cell r="I325">
            <v>16</v>
          </cell>
          <cell r="J325">
            <v>0</v>
          </cell>
          <cell r="K325">
            <v>0</v>
          </cell>
          <cell r="L325">
            <v>0</v>
          </cell>
          <cell r="M325">
            <v>79</v>
          </cell>
          <cell r="N325">
            <v>1108</v>
          </cell>
          <cell r="O325">
            <v>127</v>
          </cell>
          <cell r="P325">
            <v>9</v>
          </cell>
          <cell r="Q325">
            <v>0</v>
          </cell>
          <cell r="R325">
            <v>1</v>
          </cell>
          <cell r="S325">
            <v>1245</v>
          </cell>
        </row>
        <row r="326">
          <cell r="B326">
            <v>1116</v>
          </cell>
          <cell r="C326">
            <v>153</v>
          </cell>
          <cell r="D326">
            <v>7</v>
          </cell>
          <cell r="E326">
            <v>0</v>
          </cell>
          <cell r="F326">
            <v>2</v>
          </cell>
          <cell r="G326">
            <v>1278</v>
          </cell>
          <cell r="H326">
            <v>40</v>
          </cell>
          <cell r="I326">
            <v>51</v>
          </cell>
          <cell r="J326">
            <v>6</v>
          </cell>
          <cell r="K326">
            <v>0</v>
          </cell>
          <cell r="L326">
            <v>0</v>
          </cell>
          <cell r="M326">
            <v>97</v>
          </cell>
          <cell r="N326">
            <v>1156</v>
          </cell>
          <cell r="O326">
            <v>204</v>
          </cell>
          <cell r="P326">
            <v>13</v>
          </cell>
          <cell r="Q326">
            <v>0</v>
          </cell>
          <cell r="R326">
            <v>2</v>
          </cell>
          <cell r="S326">
            <v>1375</v>
          </cell>
        </row>
        <row r="327">
          <cell r="B327">
            <v>1117</v>
          </cell>
          <cell r="C327">
            <v>175</v>
          </cell>
          <cell r="D327">
            <v>2</v>
          </cell>
          <cell r="E327">
            <v>0</v>
          </cell>
          <cell r="F327">
            <v>2</v>
          </cell>
          <cell r="G327">
            <v>1296</v>
          </cell>
          <cell r="H327">
            <v>58</v>
          </cell>
          <cell r="I327">
            <v>12</v>
          </cell>
          <cell r="J327">
            <v>0</v>
          </cell>
          <cell r="K327">
            <v>0</v>
          </cell>
          <cell r="L327">
            <v>0</v>
          </cell>
          <cell r="M327">
            <v>70</v>
          </cell>
          <cell r="N327">
            <v>1175</v>
          </cell>
          <cell r="O327">
            <v>187</v>
          </cell>
          <cell r="P327">
            <v>2</v>
          </cell>
          <cell r="Q327">
            <v>0</v>
          </cell>
          <cell r="R327">
            <v>2</v>
          </cell>
          <cell r="S327">
            <v>1366</v>
          </cell>
        </row>
        <row r="328">
          <cell r="B328">
            <v>1001</v>
          </cell>
          <cell r="C328">
            <v>172</v>
          </cell>
          <cell r="D328">
            <v>13</v>
          </cell>
          <cell r="E328">
            <v>0</v>
          </cell>
          <cell r="F328">
            <v>0</v>
          </cell>
          <cell r="G328">
            <v>1186</v>
          </cell>
          <cell r="H328">
            <v>34</v>
          </cell>
          <cell r="I328">
            <v>22</v>
          </cell>
          <cell r="J328">
            <v>0</v>
          </cell>
          <cell r="K328">
            <v>0</v>
          </cell>
          <cell r="L328">
            <v>0</v>
          </cell>
          <cell r="M328">
            <v>56</v>
          </cell>
          <cell r="N328">
            <v>1035</v>
          </cell>
          <cell r="O328">
            <v>194</v>
          </cell>
          <cell r="P328">
            <v>13</v>
          </cell>
          <cell r="Q328">
            <v>0</v>
          </cell>
          <cell r="R328">
            <v>0</v>
          </cell>
          <cell r="S328">
            <v>1242</v>
          </cell>
        </row>
        <row r="329">
          <cell r="B329">
            <v>1003</v>
          </cell>
          <cell r="C329">
            <v>130</v>
          </cell>
          <cell r="D329">
            <v>10</v>
          </cell>
          <cell r="E329">
            <v>0</v>
          </cell>
          <cell r="F329">
            <v>3</v>
          </cell>
          <cell r="G329">
            <v>1146</v>
          </cell>
          <cell r="H329">
            <v>31</v>
          </cell>
          <cell r="I329">
            <v>5</v>
          </cell>
          <cell r="J329">
            <v>0</v>
          </cell>
          <cell r="K329">
            <v>0</v>
          </cell>
          <cell r="L329">
            <v>0</v>
          </cell>
          <cell r="M329">
            <v>36</v>
          </cell>
          <cell r="N329">
            <v>1034</v>
          </cell>
          <cell r="O329">
            <v>135</v>
          </cell>
          <cell r="P329">
            <v>10</v>
          </cell>
          <cell r="Q329">
            <v>0</v>
          </cell>
          <cell r="R329">
            <v>3</v>
          </cell>
          <cell r="S329">
            <v>1182</v>
          </cell>
        </row>
        <row r="330">
          <cell r="B330">
            <v>773</v>
          </cell>
          <cell r="C330">
            <v>226</v>
          </cell>
          <cell r="D330">
            <v>2</v>
          </cell>
          <cell r="E330">
            <v>0</v>
          </cell>
          <cell r="F330">
            <v>4</v>
          </cell>
          <cell r="G330">
            <v>1005</v>
          </cell>
          <cell r="H330">
            <v>30</v>
          </cell>
          <cell r="I330">
            <v>12</v>
          </cell>
          <cell r="J330">
            <v>0</v>
          </cell>
          <cell r="K330">
            <v>0</v>
          </cell>
          <cell r="L330">
            <v>0</v>
          </cell>
          <cell r="M330">
            <v>42</v>
          </cell>
          <cell r="N330">
            <v>803</v>
          </cell>
          <cell r="O330">
            <v>238</v>
          </cell>
          <cell r="P330">
            <v>2</v>
          </cell>
          <cell r="Q330">
            <v>0</v>
          </cell>
          <cell r="R330">
            <v>4</v>
          </cell>
          <cell r="S330">
            <v>1047</v>
          </cell>
        </row>
        <row r="331">
          <cell r="B331">
            <v>958</v>
          </cell>
          <cell r="C331">
            <v>129</v>
          </cell>
          <cell r="D331">
            <v>2</v>
          </cell>
          <cell r="E331">
            <v>0</v>
          </cell>
          <cell r="F331">
            <v>10</v>
          </cell>
          <cell r="G331">
            <v>1099</v>
          </cell>
          <cell r="H331">
            <v>81</v>
          </cell>
          <cell r="I331">
            <v>36</v>
          </cell>
          <cell r="J331">
            <v>0</v>
          </cell>
          <cell r="K331">
            <v>0</v>
          </cell>
          <cell r="L331">
            <v>0</v>
          </cell>
          <cell r="M331">
            <v>117</v>
          </cell>
          <cell r="N331">
            <v>1039</v>
          </cell>
          <cell r="O331">
            <v>165</v>
          </cell>
          <cell r="P331">
            <v>2</v>
          </cell>
          <cell r="Q331">
            <v>0</v>
          </cell>
          <cell r="R331">
            <v>10</v>
          </cell>
          <cell r="S331">
            <v>1216</v>
          </cell>
        </row>
        <row r="332">
          <cell r="B332">
            <v>1397</v>
          </cell>
          <cell r="C332">
            <v>125</v>
          </cell>
          <cell r="D332">
            <v>4</v>
          </cell>
          <cell r="E332">
            <v>0</v>
          </cell>
          <cell r="F332">
            <v>3</v>
          </cell>
          <cell r="G332">
            <v>1529</v>
          </cell>
          <cell r="H332">
            <v>59</v>
          </cell>
          <cell r="I332">
            <v>38</v>
          </cell>
          <cell r="J332">
            <v>0</v>
          </cell>
          <cell r="K332">
            <v>0</v>
          </cell>
          <cell r="L332">
            <v>0</v>
          </cell>
          <cell r="M332">
            <v>97</v>
          </cell>
          <cell r="N332">
            <v>1456</v>
          </cell>
          <cell r="O332">
            <v>163</v>
          </cell>
          <cell r="P332">
            <v>4</v>
          </cell>
          <cell r="Q332">
            <v>0</v>
          </cell>
          <cell r="R332">
            <v>3</v>
          </cell>
          <cell r="S332">
            <v>1626</v>
          </cell>
        </row>
        <row r="333">
          <cell r="B333">
            <v>1327</v>
          </cell>
          <cell r="C333">
            <v>158</v>
          </cell>
          <cell r="D333">
            <v>0</v>
          </cell>
          <cell r="E333">
            <v>2</v>
          </cell>
          <cell r="F333">
            <v>3</v>
          </cell>
          <cell r="G333">
            <v>1490</v>
          </cell>
          <cell r="H333">
            <v>49</v>
          </cell>
          <cell r="I333">
            <v>37</v>
          </cell>
          <cell r="J333">
            <v>0</v>
          </cell>
          <cell r="K333">
            <v>0</v>
          </cell>
          <cell r="L333">
            <v>0</v>
          </cell>
          <cell r="M333">
            <v>86</v>
          </cell>
          <cell r="N333">
            <v>1376</v>
          </cell>
          <cell r="O333">
            <v>195</v>
          </cell>
          <cell r="P333">
            <v>0</v>
          </cell>
          <cell r="Q333">
            <v>2</v>
          </cell>
          <cell r="R333">
            <v>3</v>
          </cell>
          <cell r="S333">
            <v>1576</v>
          </cell>
        </row>
        <row r="334">
          <cell r="B334">
            <v>1106</v>
          </cell>
          <cell r="C334">
            <v>87</v>
          </cell>
          <cell r="D334">
            <v>0</v>
          </cell>
          <cell r="E334">
            <v>0</v>
          </cell>
          <cell r="F334">
            <v>0</v>
          </cell>
          <cell r="G334">
            <v>1193</v>
          </cell>
          <cell r="H334">
            <v>45</v>
          </cell>
          <cell r="I334">
            <v>16</v>
          </cell>
          <cell r="J334">
            <v>0</v>
          </cell>
          <cell r="K334">
            <v>0</v>
          </cell>
          <cell r="L334">
            <v>0</v>
          </cell>
          <cell r="M334">
            <v>61</v>
          </cell>
          <cell r="N334">
            <v>1151</v>
          </cell>
          <cell r="O334">
            <v>103</v>
          </cell>
          <cell r="P334">
            <v>0</v>
          </cell>
          <cell r="Q334">
            <v>0</v>
          </cell>
          <cell r="R334">
            <v>0</v>
          </cell>
          <cell r="S334">
            <v>1254</v>
          </cell>
        </row>
        <row r="335">
          <cell r="B335">
            <v>1149</v>
          </cell>
          <cell r="C335">
            <v>182</v>
          </cell>
          <cell r="D335">
            <v>3</v>
          </cell>
          <cell r="E335">
            <v>1</v>
          </cell>
          <cell r="F335">
            <v>21</v>
          </cell>
          <cell r="G335">
            <v>1356</v>
          </cell>
          <cell r="H335">
            <v>134</v>
          </cell>
          <cell r="I335">
            <v>41</v>
          </cell>
          <cell r="J335">
            <v>0</v>
          </cell>
          <cell r="K335">
            <v>0</v>
          </cell>
          <cell r="L335">
            <v>0</v>
          </cell>
          <cell r="M335">
            <v>175</v>
          </cell>
          <cell r="N335">
            <v>1283</v>
          </cell>
          <cell r="O335">
            <v>223</v>
          </cell>
          <cell r="P335">
            <v>3</v>
          </cell>
          <cell r="Q335">
            <v>1</v>
          </cell>
          <cell r="R335">
            <v>21</v>
          </cell>
          <cell r="S335">
            <v>1531</v>
          </cell>
        </row>
        <row r="336">
          <cell r="B336">
            <v>1175</v>
          </cell>
          <cell r="C336">
            <v>120</v>
          </cell>
          <cell r="D336">
            <v>9</v>
          </cell>
          <cell r="E336">
            <v>1</v>
          </cell>
          <cell r="F336">
            <v>6</v>
          </cell>
          <cell r="G336">
            <v>1311</v>
          </cell>
          <cell r="H336">
            <v>50</v>
          </cell>
          <cell r="I336">
            <v>12</v>
          </cell>
          <cell r="J336">
            <v>0</v>
          </cell>
          <cell r="K336">
            <v>0</v>
          </cell>
          <cell r="L336">
            <v>0</v>
          </cell>
          <cell r="M336">
            <v>62</v>
          </cell>
          <cell r="N336">
            <v>1225</v>
          </cell>
          <cell r="O336">
            <v>132</v>
          </cell>
          <cell r="P336">
            <v>9</v>
          </cell>
          <cell r="Q336">
            <v>1</v>
          </cell>
          <cell r="R336">
            <v>6</v>
          </cell>
          <cell r="S336">
            <v>1373</v>
          </cell>
        </row>
        <row r="337">
          <cell r="B337">
            <v>1186</v>
          </cell>
          <cell r="C337">
            <v>81</v>
          </cell>
          <cell r="D337">
            <v>4</v>
          </cell>
          <cell r="E337">
            <v>13</v>
          </cell>
          <cell r="F337">
            <v>0</v>
          </cell>
          <cell r="G337">
            <v>1284</v>
          </cell>
          <cell r="H337">
            <v>30</v>
          </cell>
          <cell r="I337">
            <v>14</v>
          </cell>
          <cell r="J337">
            <v>0</v>
          </cell>
          <cell r="K337">
            <v>0</v>
          </cell>
          <cell r="L337">
            <v>0</v>
          </cell>
          <cell r="M337">
            <v>44</v>
          </cell>
          <cell r="N337">
            <v>1216</v>
          </cell>
          <cell r="O337">
            <v>95</v>
          </cell>
          <cell r="P337">
            <v>4</v>
          </cell>
          <cell r="Q337">
            <v>13</v>
          </cell>
          <cell r="R337">
            <v>0</v>
          </cell>
          <cell r="S337">
            <v>1328</v>
          </cell>
        </row>
        <row r="338">
          <cell r="B338">
            <v>1304</v>
          </cell>
          <cell r="C338">
            <v>145</v>
          </cell>
          <cell r="D338">
            <v>2</v>
          </cell>
          <cell r="E338">
            <v>0</v>
          </cell>
          <cell r="F338">
            <v>0</v>
          </cell>
          <cell r="G338">
            <v>1451</v>
          </cell>
          <cell r="H338">
            <v>19</v>
          </cell>
          <cell r="I338">
            <v>38</v>
          </cell>
          <cell r="J338">
            <v>0</v>
          </cell>
          <cell r="K338">
            <v>0</v>
          </cell>
          <cell r="L338">
            <v>0</v>
          </cell>
          <cell r="M338">
            <v>57</v>
          </cell>
          <cell r="N338">
            <v>1323</v>
          </cell>
          <cell r="O338">
            <v>183</v>
          </cell>
          <cell r="P338">
            <v>2</v>
          </cell>
          <cell r="Q338">
            <v>0</v>
          </cell>
          <cell r="R338">
            <v>0</v>
          </cell>
          <cell r="S338">
            <v>1508</v>
          </cell>
        </row>
        <row r="339">
          <cell r="B339">
            <v>1308</v>
          </cell>
          <cell r="C339">
            <v>163</v>
          </cell>
          <cell r="D339">
            <v>1</v>
          </cell>
          <cell r="E339">
            <v>1</v>
          </cell>
          <cell r="F339">
            <v>0</v>
          </cell>
          <cell r="G339">
            <v>1473</v>
          </cell>
          <cell r="H339">
            <v>47</v>
          </cell>
          <cell r="I339">
            <v>21</v>
          </cell>
          <cell r="J339">
            <v>0</v>
          </cell>
          <cell r="K339">
            <v>0</v>
          </cell>
          <cell r="L339">
            <v>0</v>
          </cell>
          <cell r="M339">
            <v>68</v>
          </cell>
          <cell r="N339">
            <v>1355</v>
          </cell>
          <cell r="O339">
            <v>184</v>
          </cell>
          <cell r="P339">
            <v>1</v>
          </cell>
          <cell r="Q339">
            <v>1</v>
          </cell>
          <cell r="R339">
            <v>0</v>
          </cell>
          <cell r="S339">
            <v>1541</v>
          </cell>
        </row>
        <row r="340">
          <cell r="B340">
            <v>1167</v>
          </cell>
          <cell r="C340">
            <v>80</v>
          </cell>
          <cell r="D340">
            <v>18</v>
          </cell>
          <cell r="E340">
            <v>0</v>
          </cell>
          <cell r="F340">
            <v>9</v>
          </cell>
          <cell r="G340">
            <v>1274</v>
          </cell>
          <cell r="H340">
            <v>47</v>
          </cell>
          <cell r="I340">
            <v>91</v>
          </cell>
          <cell r="J340">
            <v>0</v>
          </cell>
          <cell r="K340">
            <v>0</v>
          </cell>
          <cell r="L340">
            <v>0</v>
          </cell>
          <cell r="M340">
            <v>138</v>
          </cell>
          <cell r="N340">
            <v>1214</v>
          </cell>
          <cell r="O340">
            <v>171</v>
          </cell>
          <cell r="P340">
            <v>18</v>
          </cell>
          <cell r="Q340">
            <v>0</v>
          </cell>
          <cell r="R340">
            <v>9</v>
          </cell>
          <cell r="S340">
            <v>1412</v>
          </cell>
        </row>
        <row r="341">
          <cell r="B341">
            <v>953</v>
          </cell>
          <cell r="C341">
            <v>162</v>
          </cell>
          <cell r="D341">
            <v>0</v>
          </cell>
          <cell r="E341">
            <v>0</v>
          </cell>
          <cell r="F341">
            <v>1</v>
          </cell>
          <cell r="G341">
            <v>1116</v>
          </cell>
          <cell r="H341">
            <v>23</v>
          </cell>
          <cell r="I341">
            <v>16</v>
          </cell>
          <cell r="J341">
            <v>0</v>
          </cell>
          <cell r="K341">
            <v>0</v>
          </cell>
          <cell r="L341">
            <v>0</v>
          </cell>
          <cell r="M341">
            <v>39</v>
          </cell>
          <cell r="N341">
            <v>976</v>
          </cell>
          <cell r="O341">
            <v>178</v>
          </cell>
          <cell r="P341">
            <v>0</v>
          </cell>
          <cell r="Q341">
            <v>0</v>
          </cell>
          <cell r="R341">
            <v>1</v>
          </cell>
          <cell r="S341">
            <v>1155</v>
          </cell>
        </row>
        <row r="342">
          <cell r="B342">
            <v>1123</v>
          </cell>
          <cell r="C342">
            <v>237</v>
          </cell>
          <cell r="D342">
            <v>1</v>
          </cell>
          <cell r="E342">
            <v>0</v>
          </cell>
          <cell r="F342">
            <v>0</v>
          </cell>
          <cell r="G342">
            <v>1361</v>
          </cell>
          <cell r="H342">
            <v>39</v>
          </cell>
          <cell r="I342">
            <v>41</v>
          </cell>
          <cell r="J342">
            <v>0</v>
          </cell>
          <cell r="K342">
            <v>0</v>
          </cell>
          <cell r="L342">
            <v>0</v>
          </cell>
          <cell r="M342">
            <v>80</v>
          </cell>
          <cell r="N342">
            <v>1162</v>
          </cell>
          <cell r="O342">
            <v>278</v>
          </cell>
          <cell r="P342">
            <v>1</v>
          </cell>
          <cell r="Q342">
            <v>0</v>
          </cell>
          <cell r="R342">
            <v>0</v>
          </cell>
          <cell r="S342">
            <v>1441</v>
          </cell>
        </row>
        <row r="343">
          <cell r="B343">
            <v>1330</v>
          </cell>
          <cell r="C343">
            <v>248</v>
          </cell>
          <cell r="D343">
            <v>3</v>
          </cell>
          <cell r="E343">
            <v>0</v>
          </cell>
          <cell r="F343">
            <v>1</v>
          </cell>
          <cell r="G343">
            <v>1582</v>
          </cell>
          <cell r="H343">
            <v>33</v>
          </cell>
          <cell r="I343">
            <v>132</v>
          </cell>
          <cell r="J343">
            <v>0</v>
          </cell>
          <cell r="K343">
            <v>0</v>
          </cell>
          <cell r="L343">
            <v>0</v>
          </cell>
          <cell r="M343">
            <v>165</v>
          </cell>
          <cell r="N343">
            <v>1363</v>
          </cell>
          <cell r="O343">
            <v>380</v>
          </cell>
          <cell r="P343">
            <v>3</v>
          </cell>
          <cell r="Q343">
            <v>0</v>
          </cell>
          <cell r="R343">
            <v>1</v>
          </cell>
          <cell r="S343">
            <v>1747</v>
          </cell>
        </row>
        <row r="344">
          <cell r="B344">
            <v>1295</v>
          </cell>
          <cell r="C344">
            <v>140</v>
          </cell>
          <cell r="D344">
            <v>1</v>
          </cell>
          <cell r="E344">
            <v>1</v>
          </cell>
          <cell r="F344">
            <v>2</v>
          </cell>
          <cell r="G344">
            <v>1439</v>
          </cell>
          <cell r="H344">
            <v>81</v>
          </cell>
          <cell r="I344">
            <v>56</v>
          </cell>
          <cell r="J344">
            <v>0</v>
          </cell>
          <cell r="K344">
            <v>0</v>
          </cell>
          <cell r="L344">
            <v>0</v>
          </cell>
          <cell r="M344">
            <v>137</v>
          </cell>
          <cell r="N344">
            <v>1376</v>
          </cell>
          <cell r="O344">
            <v>196</v>
          </cell>
          <cell r="P344">
            <v>1</v>
          </cell>
          <cell r="Q344">
            <v>1</v>
          </cell>
          <cell r="R344">
            <v>2</v>
          </cell>
          <cell r="S344">
            <v>1576</v>
          </cell>
        </row>
        <row r="345">
          <cell r="B345">
            <v>1480</v>
          </cell>
          <cell r="C345">
            <v>260</v>
          </cell>
          <cell r="D345">
            <v>1</v>
          </cell>
          <cell r="E345">
            <v>1</v>
          </cell>
          <cell r="F345">
            <v>0</v>
          </cell>
          <cell r="G345">
            <v>1742</v>
          </cell>
          <cell r="H345">
            <v>24</v>
          </cell>
          <cell r="I345">
            <v>28</v>
          </cell>
          <cell r="J345">
            <v>0</v>
          </cell>
          <cell r="K345">
            <v>0</v>
          </cell>
          <cell r="L345">
            <v>0</v>
          </cell>
          <cell r="M345">
            <v>52</v>
          </cell>
          <cell r="N345">
            <v>1504</v>
          </cell>
          <cell r="O345">
            <v>288</v>
          </cell>
          <cell r="P345">
            <v>1</v>
          </cell>
          <cell r="Q345">
            <v>1</v>
          </cell>
          <cell r="R345">
            <v>0</v>
          </cell>
          <cell r="S345">
            <v>1794</v>
          </cell>
        </row>
        <row r="346">
          <cell r="B346">
            <v>1490</v>
          </cell>
          <cell r="C346">
            <v>208</v>
          </cell>
          <cell r="D346">
            <v>2</v>
          </cell>
          <cell r="E346">
            <v>3</v>
          </cell>
          <cell r="F346">
            <v>0</v>
          </cell>
          <cell r="G346">
            <v>1703</v>
          </cell>
          <cell r="H346">
            <v>341</v>
          </cell>
          <cell r="I346">
            <v>10</v>
          </cell>
          <cell r="J346">
            <v>0</v>
          </cell>
          <cell r="K346">
            <v>0</v>
          </cell>
          <cell r="L346">
            <v>0</v>
          </cell>
          <cell r="M346">
            <v>351</v>
          </cell>
          <cell r="N346">
            <v>1831</v>
          </cell>
          <cell r="O346">
            <v>218</v>
          </cell>
          <cell r="P346">
            <v>2</v>
          </cell>
          <cell r="Q346">
            <v>3</v>
          </cell>
          <cell r="R346">
            <v>0</v>
          </cell>
          <cell r="S346">
            <v>2054</v>
          </cell>
        </row>
        <row r="347">
          <cell r="B347">
            <v>1479</v>
          </cell>
          <cell r="C347">
            <v>134</v>
          </cell>
          <cell r="D347">
            <v>6</v>
          </cell>
          <cell r="E347">
            <v>1</v>
          </cell>
          <cell r="F347">
            <v>1</v>
          </cell>
          <cell r="G347">
            <v>1621</v>
          </cell>
          <cell r="H347">
            <v>69</v>
          </cell>
          <cell r="I347">
            <v>17</v>
          </cell>
          <cell r="J347">
            <v>0</v>
          </cell>
          <cell r="K347">
            <v>0</v>
          </cell>
          <cell r="L347">
            <v>0</v>
          </cell>
          <cell r="M347">
            <v>86</v>
          </cell>
          <cell r="N347">
            <v>1548</v>
          </cell>
          <cell r="O347">
            <v>151</v>
          </cell>
          <cell r="P347">
            <v>6</v>
          </cell>
          <cell r="Q347">
            <v>1</v>
          </cell>
          <cell r="R347">
            <v>1</v>
          </cell>
          <cell r="S347">
            <v>1707</v>
          </cell>
        </row>
        <row r="348">
          <cell r="B348">
            <v>1458</v>
          </cell>
          <cell r="C348">
            <v>237</v>
          </cell>
          <cell r="D348">
            <v>0</v>
          </cell>
          <cell r="E348">
            <v>0</v>
          </cell>
          <cell r="F348">
            <v>4</v>
          </cell>
          <cell r="G348">
            <v>1699</v>
          </cell>
          <cell r="H348">
            <v>25</v>
          </cell>
          <cell r="I348">
            <v>11</v>
          </cell>
          <cell r="J348">
            <v>0</v>
          </cell>
          <cell r="K348">
            <v>0</v>
          </cell>
          <cell r="L348">
            <v>0</v>
          </cell>
          <cell r="M348">
            <v>36</v>
          </cell>
          <cell r="N348">
            <v>1483</v>
          </cell>
          <cell r="O348">
            <v>248</v>
          </cell>
          <cell r="P348">
            <v>0</v>
          </cell>
          <cell r="Q348">
            <v>0</v>
          </cell>
          <cell r="R348">
            <v>4</v>
          </cell>
          <cell r="S348">
            <v>1735</v>
          </cell>
        </row>
        <row r="349">
          <cell r="B349">
            <v>1238</v>
          </cell>
          <cell r="C349">
            <v>118</v>
          </cell>
          <cell r="D349">
            <v>1</v>
          </cell>
          <cell r="E349">
            <v>1</v>
          </cell>
          <cell r="F349">
            <v>5</v>
          </cell>
          <cell r="G349">
            <v>1363</v>
          </cell>
          <cell r="H349">
            <v>18</v>
          </cell>
          <cell r="I349">
            <v>32</v>
          </cell>
          <cell r="J349">
            <v>0</v>
          </cell>
          <cell r="K349">
            <v>0</v>
          </cell>
          <cell r="L349">
            <v>0</v>
          </cell>
          <cell r="M349">
            <v>50</v>
          </cell>
          <cell r="N349">
            <v>1256</v>
          </cell>
          <cell r="O349">
            <v>150</v>
          </cell>
          <cell r="P349">
            <v>1</v>
          </cell>
          <cell r="Q349">
            <v>1</v>
          </cell>
          <cell r="R349">
            <v>5</v>
          </cell>
          <cell r="S349">
            <v>1413</v>
          </cell>
        </row>
        <row r="350">
          <cell r="B350">
            <v>1453</v>
          </cell>
          <cell r="C350">
            <v>142</v>
          </cell>
          <cell r="D350">
            <v>2</v>
          </cell>
          <cell r="E350">
            <v>1</v>
          </cell>
          <cell r="F350">
            <v>1</v>
          </cell>
          <cell r="G350">
            <v>1599</v>
          </cell>
          <cell r="H350">
            <v>8</v>
          </cell>
          <cell r="I350">
            <v>27</v>
          </cell>
          <cell r="J350">
            <v>0</v>
          </cell>
          <cell r="K350">
            <v>0</v>
          </cell>
          <cell r="L350">
            <v>0</v>
          </cell>
          <cell r="M350">
            <v>35</v>
          </cell>
          <cell r="N350">
            <v>1461</v>
          </cell>
          <cell r="O350">
            <v>169</v>
          </cell>
          <cell r="P350">
            <v>2</v>
          </cell>
          <cell r="Q350">
            <v>1</v>
          </cell>
          <cell r="R350">
            <v>1</v>
          </cell>
          <cell r="S350">
            <v>1634</v>
          </cell>
        </row>
        <row r="351">
          <cell r="B351">
            <v>1393</v>
          </cell>
          <cell r="C351">
            <v>219</v>
          </cell>
          <cell r="D351">
            <v>4</v>
          </cell>
          <cell r="E351">
            <v>3</v>
          </cell>
          <cell r="F351">
            <v>5</v>
          </cell>
          <cell r="G351">
            <v>1624</v>
          </cell>
          <cell r="H351">
            <v>9</v>
          </cell>
          <cell r="I351">
            <v>10</v>
          </cell>
          <cell r="J351">
            <v>7</v>
          </cell>
          <cell r="K351">
            <v>0</v>
          </cell>
          <cell r="L351">
            <v>0</v>
          </cell>
          <cell r="M351">
            <v>26</v>
          </cell>
          <cell r="N351">
            <v>1402</v>
          </cell>
          <cell r="O351">
            <v>229</v>
          </cell>
          <cell r="P351">
            <v>11</v>
          </cell>
          <cell r="Q351">
            <v>3</v>
          </cell>
          <cell r="R351">
            <v>5</v>
          </cell>
          <cell r="S351">
            <v>1650</v>
          </cell>
        </row>
        <row r="352">
          <cell r="B352">
            <v>1381</v>
          </cell>
          <cell r="C352">
            <v>175</v>
          </cell>
          <cell r="D352">
            <v>2</v>
          </cell>
          <cell r="E352">
            <v>15</v>
          </cell>
          <cell r="F352">
            <v>2</v>
          </cell>
          <cell r="G352">
            <v>1575</v>
          </cell>
          <cell r="H352">
            <v>10</v>
          </cell>
          <cell r="I352">
            <v>56</v>
          </cell>
          <cell r="J352">
            <v>0</v>
          </cell>
          <cell r="K352">
            <v>0</v>
          </cell>
          <cell r="L352">
            <v>0</v>
          </cell>
          <cell r="M352">
            <v>66</v>
          </cell>
          <cell r="N352">
            <v>1391</v>
          </cell>
          <cell r="O352">
            <v>231</v>
          </cell>
          <cell r="P352">
            <v>2</v>
          </cell>
          <cell r="Q352">
            <v>15</v>
          </cell>
          <cell r="R352">
            <v>2</v>
          </cell>
          <cell r="S352">
            <v>1641</v>
          </cell>
        </row>
        <row r="353">
          <cell r="B353">
            <v>1142</v>
          </cell>
          <cell r="C353">
            <v>108</v>
          </cell>
          <cell r="D353">
            <v>2</v>
          </cell>
          <cell r="E353">
            <v>0</v>
          </cell>
          <cell r="F353">
            <v>0</v>
          </cell>
          <cell r="G353">
            <v>1252</v>
          </cell>
          <cell r="H353">
            <v>6</v>
          </cell>
          <cell r="I353">
            <v>49</v>
          </cell>
          <cell r="J353">
            <v>0</v>
          </cell>
          <cell r="K353">
            <v>0</v>
          </cell>
          <cell r="L353">
            <v>0</v>
          </cell>
          <cell r="M353">
            <v>55</v>
          </cell>
          <cell r="N353">
            <v>1148</v>
          </cell>
          <cell r="O353">
            <v>157</v>
          </cell>
          <cell r="P353">
            <v>2</v>
          </cell>
          <cell r="Q353">
            <v>0</v>
          </cell>
          <cell r="R353">
            <v>0</v>
          </cell>
          <cell r="S353">
            <v>1307</v>
          </cell>
        </row>
        <row r="354">
          <cell r="B354">
            <v>1286</v>
          </cell>
          <cell r="C354">
            <v>209</v>
          </cell>
          <cell r="D354">
            <v>3</v>
          </cell>
          <cell r="E354">
            <v>0</v>
          </cell>
          <cell r="F354">
            <v>1</v>
          </cell>
          <cell r="G354">
            <v>1499</v>
          </cell>
          <cell r="H354">
            <v>5</v>
          </cell>
          <cell r="I354">
            <v>44</v>
          </cell>
          <cell r="J354">
            <v>0</v>
          </cell>
          <cell r="K354">
            <v>0</v>
          </cell>
          <cell r="L354">
            <v>0</v>
          </cell>
          <cell r="M354">
            <v>49</v>
          </cell>
          <cell r="N354">
            <v>1291</v>
          </cell>
          <cell r="O354">
            <v>253</v>
          </cell>
          <cell r="P354">
            <v>3</v>
          </cell>
          <cell r="Q354">
            <v>0</v>
          </cell>
          <cell r="R354">
            <v>1</v>
          </cell>
          <cell r="S354">
            <v>1548</v>
          </cell>
        </row>
        <row r="355">
          <cell r="B355">
            <v>1563</v>
          </cell>
          <cell r="C355">
            <v>218</v>
          </cell>
          <cell r="D355">
            <v>1</v>
          </cell>
          <cell r="E355">
            <v>77</v>
          </cell>
          <cell r="F355">
            <v>0</v>
          </cell>
          <cell r="G355">
            <v>1859</v>
          </cell>
          <cell r="H355">
            <v>44</v>
          </cell>
          <cell r="I355">
            <v>36</v>
          </cell>
          <cell r="J355">
            <v>0</v>
          </cell>
          <cell r="K355">
            <v>0</v>
          </cell>
          <cell r="L355">
            <v>0</v>
          </cell>
          <cell r="M355">
            <v>80</v>
          </cell>
          <cell r="N355">
            <v>1607</v>
          </cell>
          <cell r="O355">
            <v>254</v>
          </cell>
          <cell r="P355">
            <v>1</v>
          </cell>
          <cell r="Q355">
            <v>77</v>
          </cell>
          <cell r="R355">
            <v>0</v>
          </cell>
          <cell r="S355">
            <v>1939</v>
          </cell>
        </row>
        <row r="356">
          <cell r="B356">
            <v>1384</v>
          </cell>
          <cell r="C356">
            <v>187</v>
          </cell>
          <cell r="D356">
            <v>0</v>
          </cell>
          <cell r="E356">
            <v>0</v>
          </cell>
          <cell r="F356">
            <v>12</v>
          </cell>
          <cell r="G356">
            <v>1583</v>
          </cell>
          <cell r="H356">
            <v>52</v>
          </cell>
          <cell r="I356">
            <v>2</v>
          </cell>
          <cell r="J356">
            <v>0</v>
          </cell>
          <cell r="K356">
            <v>0</v>
          </cell>
          <cell r="L356">
            <v>0</v>
          </cell>
          <cell r="M356">
            <v>54</v>
          </cell>
          <cell r="N356">
            <v>1436</v>
          </cell>
          <cell r="O356">
            <v>189</v>
          </cell>
          <cell r="P356">
            <v>0</v>
          </cell>
          <cell r="Q356">
            <v>0</v>
          </cell>
          <cell r="R356">
            <v>12</v>
          </cell>
          <cell r="S356">
            <v>1637</v>
          </cell>
        </row>
        <row r="357">
          <cell r="B357">
            <v>1616</v>
          </cell>
          <cell r="C357">
            <v>221</v>
          </cell>
          <cell r="D357">
            <v>2</v>
          </cell>
          <cell r="E357">
            <v>3</v>
          </cell>
          <cell r="F357">
            <v>0</v>
          </cell>
          <cell r="G357">
            <v>1842</v>
          </cell>
          <cell r="H357">
            <v>50</v>
          </cell>
          <cell r="I357">
            <v>85</v>
          </cell>
          <cell r="J357">
            <v>0</v>
          </cell>
          <cell r="K357">
            <v>0</v>
          </cell>
          <cell r="L357">
            <v>0</v>
          </cell>
          <cell r="M357">
            <v>135</v>
          </cell>
          <cell r="N357">
            <v>1666</v>
          </cell>
          <cell r="O357">
            <v>306</v>
          </cell>
          <cell r="P357">
            <v>2</v>
          </cell>
          <cell r="Q357">
            <v>3</v>
          </cell>
          <cell r="R357">
            <v>0</v>
          </cell>
          <cell r="S357">
            <v>1977</v>
          </cell>
        </row>
        <row r="358">
          <cell r="B358">
            <v>1681</v>
          </cell>
          <cell r="C358">
            <v>427</v>
          </cell>
          <cell r="D358">
            <v>8</v>
          </cell>
          <cell r="E358">
            <v>0</v>
          </cell>
          <cell r="F358">
            <v>5</v>
          </cell>
          <cell r="G358">
            <v>2121</v>
          </cell>
          <cell r="H358">
            <v>125</v>
          </cell>
          <cell r="I358">
            <v>185</v>
          </cell>
          <cell r="J358">
            <v>0</v>
          </cell>
          <cell r="K358">
            <v>0</v>
          </cell>
          <cell r="L358">
            <v>0</v>
          </cell>
          <cell r="M358">
            <v>310</v>
          </cell>
          <cell r="N358">
            <v>1806</v>
          </cell>
          <cell r="O358">
            <v>612</v>
          </cell>
          <cell r="P358">
            <v>8</v>
          </cell>
          <cell r="Q358">
            <v>0</v>
          </cell>
          <cell r="R358">
            <v>5</v>
          </cell>
          <cell r="S358">
            <v>2431</v>
          </cell>
        </row>
        <row r="359">
          <cell r="B359">
            <v>1704</v>
          </cell>
          <cell r="C359">
            <v>341</v>
          </cell>
          <cell r="D359">
            <v>6</v>
          </cell>
          <cell r="E359">
            <v>3</v>
          </cell>
          <cell r="F359">
            <v>2</v>
          </cell>
          <cell r="G359">
            <v>2056</v>
          </cell>
          <cell r="H359">
            <v>1</v>
          </cell>
          <cell r="I359">
            <v>4</v>
          </cell>
          <cell r="J359">
            <v>1</v>
          </cell>
          <cell r="K359">
            <v>0</v>
          </cell>
          <cell r="L359">
            <v>0</v>
          </cell>
          <cell r="M359">
            <v>6</v>
          </cell>
          <cell r="N359">
            <v>1705</v>
          </cell>
          <cell r="O359">
            <v>345</v>
          </cell>
          <cell r="P359">
            <v>7</v>
          </cell>
          <cell r="Q359">
            <v>3</v>
          </cell>
          <cell r="R359">
            <v>2</v>
          </cell>
          <cell r="S359">
            <v>2062</v>
          </cell>
        </row>
        <row r="360">
          <cell r="B360">
            <v>1756</v>
          </cell>
          <cell r="C360">
            <v>289</v>
          </cell>
          <cell r="D360">
            <v>11</v>
          </cell>
          <cell r="E360">
            <v>13</v>
          </cell>
          <cell r="F360">
            <v>8</v>
          </cell>
          <cell r="G360">
            <v>2077</v>
          </cell>
          <cell r="H360">
            <v>17</v>
          </cell>
          <cell r="I360">
            <v>3</v>
          </cell>
          <cell r="J360">
            <v>0</v>
          </cell>
          <cell r="K360">
            <v>0</v>
          </cell>
          <cell r="L360">
            <v>0</v>
          </cell>
          <cell r="M360">
            <v>20</v>
          </cell>
          <cell r="N360">
            <v>1773</v>
          </cell>
          <cell r="O360">
            <v>292</v>
          </cell>
          <cell r="P360">
            <v>11</v>
          </cell>
          <cell r="Q360">
            <v>13</v>
          </cell>
          <cell r="R360">
            <v>8</v>
          </cell>
          <cell r="S360">
            <v>2097</v>
          </cell>
        </row>
        <row r="361">
          <cell r="B361">
            <v>1617</v>
          </cell>
          <cell r="C361">
            <v>324</v>
          </cell>
          <cell r="D361">
            <v>1</v>
          </cell>
          <cell r="E361">
            <v>0</v>
          </cell>
          <cell r="F361">
            <v>4</v>
          </cell>
          <cell r="G361">
            <v>1946</v>
          </cell>
          <cell r="H361">
            <v>14</v>
          </cell>
          <cell r="I361">
            <v>137</v>
          </cell>
          <cell r="J361">
            <v>0</v>
          </cell>
          <cell r="K361">
            <v>0</v>
          </cell>
          <cell r="L361">
            <v>0</v>
          </cell>
          <cell r="M361">
            <v>151</v>
          </cell>
          <cell r="N361">
            <v>1631</v>
          </cell>
          <cell r="O361">
            <v>461</v>
          </cell>
          <cell r="P361">
            <v>1</v>
          </cell>
          <cell r="Q361">
            <v>0</v>
          </cell>
          <cell r="R361">
            <v>4</v>
          </cell>
          <cell r="S361">
            <v>2097</v>
          </cell>
        </row>
        <row r="362">
          <cell r="B362">
            <v>1653</v>
          </cell>
          <cell r="C362">
            <v>205</v>
          </cell>
          <cell r="D362">
            <v>5</v>
          </cell>
          <cell r="E362">
            <v>0</v>
          </cell>
          <cell r="F362">
            <v>1</v>
          </cell>
          <cell r="G362">
            <v>1864</v>
          </cell>
          <cell r="H362">
            <v>14</v>
          </cell>
          <cell r="I362">
            <v>29</v>
          </cell>
          <cell r="J362">
            <v>0</v>
          </cell>
          <cell r="K362">
            <v>0</v>
          </cell>
          <cell r="L362">
            <v>0</v>
          </cell>
          <cell r="M362">
            <v>43</v>
          </cell>
          <cell r="N362">
            <v>1667</v>
          </cell>
          <cell r="O362">
            <v>234</v>
          </cell>
          <cell r="P362">
            <v>5</v>
          </cell>
          <cell r="Q362">
            <v>0</v>
          </cell>
          <cell r="R362">
            <v>1</v>
          </cell>
          <cell r="S362">
            <v>1907</v>
          </cell>
        </row>
        <row r="363">
          <cell r="B363">
            <v>2028</v>
          </cell>
          <cell r="C363">
            <v>363</v>
          </cell>
          <cell r="D363">
            <v>8</v>
          </cell>
          <cell r="E363">
            <v>0</v>
          </cell>
          <cell r="F363">
            <v>3</v>
          </cell>
          <cell r="G363">
            <v>2402</v>
          </cell>
          <cell r="H363">
            <v>27</v>
          </cell>
          <cell r="I363">
            <v>2</v>
          </cell>
          <cell r="J363">
            <v>4</v>
          </cell>
          <cell r="K363">
            <v>0</v>
          </cell>
          <cell r="L363">
            <v>0</v>
          </cell>
          <cell r="M363">
            <v>33</v>
          </cell>
          <cell r="N363">
            <v>2055</v>
          </cell>
          <cell r="O363">
            <v>365</v>
          </cell>
          <cell r="P363">
            <v>12</v>
          </cell>
          <cell r="Q363">
            <v>0</v>
          </cell>
          <cell r="R363">
            <v>3</v>
          </cell>
          <cell r="S363">
            <v>2435</v>
          </cell>
        </row>
        <row r="364">
          <cell r="B364">
            <v>1712</v>
          </cell>
          <cell r="C364">
            <v>171</v>
          </cell>
          <cell r="D364">
            <v>14</v>
          </cell>
          <cell r="E364">
            <v>7</v>
          </cell>
          <cell r="F364">
            <v>15</v>
          </cell>
          <cell r="G364">
            <v>1919</v>
          </cell>
          <cell r="H364">
            <v>22</v>
          </cell>
          <cell r="I364">
            <v>68</v>
          </cell>
          <cell r="J364">
            <v>1</v>
          </cell>
          <cell r="K364">
            <v>0</v>
          </cell>
          <cell r="L364">
            <v>4</v>
          </cell>
          <cell r="M364">
            <v>95</v>
          </cell>
          <cell r="N364">
            <v>1734</v>
          </cell>
          <cell r="O364">
            <v>239</v>
          </cell>
          <cell r="P364">
            <v>15</v>
          </cell>
          <cell r="Q364">
            <v>7</v>
          </cell>
          <cell r="R364">
            <v>19</v>
          </cell>
          <cell r="S364">
            <v>2014</v>
          </cell>
        </row>
        <row r="365">
          <cell r="B365">
            <v>1384</v>
          </cell>
          <cell r="C365">
            <v>227</v>
          </cell>
          <cell r="D365">
            <v>3</v>
          </cell>
          <cell r="E365">
            <v>0</v>
          </cell>
          <cell r="F365">
            <v>4</v>
          </cell>
          <cell r="G365">
            <v>1618</v>
          </cell>
          <cell r="H365">
            <v>19</v>
          </cell>
          <cell r="I365">
            <v>22</v>
          </cell>
          <cell r="J365">
            <v>16</v>
          </cell>
          <cell r="K365">
            <v>0</v>
          </cell>
          <cell r="L365">
            <v>0</v>
          </cell>
          <cell r="M365">
            <v>57</v>
          </cell>
          <cell r="N365">
            <v>1403</v>
          </cell>
          <cell r="O365">
            <v>249</v>
          </cell>
          <cell r="P365">
            <v>19</v>
          </cell>
          <cell r="Q365">
            <v>0</v>
          </cell>
          <cell r="R365">
            <v>4</v>
          </cell>
          <cell r="S365">
            <v>1675</v>
          </cell>
        </row>
        <row r="366">
          <cell r="B366">
            <v>1458</v>
          </cell>
          <cell r="C366">
            <v>420</v>
          </cell>
          <cell r="D366">
            <v>14</v>
          </cell>
          <cell r="E366">
            <v>8</v>
          </cell>
          <cell r="F366">
            <v>0</v>
          </cell>
          <cell r="G366">
            <v>1900</v>
          </cell>
          <cell r="H366">
            <v>40</v>
          </cell>
          <cell r="I366">
            <v>32</v>
          </cell>
          <cell r="J366">
            <v>0</v>
          </cell>
          <cell r="K366">
            <v>0</v>
          </cell>
          <cell r="L366">
            <v>0</v>
          </cell>
          <cell r="M366">
            <v>72</v>
          </cell>
          <cell r="N366">
            <v>1498</v>
          </cell>
          <cell r="O366">
            <v>452</v>
          </cell>
          <cell r="P366">
            <v>14</v>
          </cell>
          <cell r="Q366">
            <v>8</v>
          </cell>
          <cell r="R366">
            <v>0</v>
          </cell>
          <cell r="S366">
            <v>1972</v>
          </cell>
        </row>
        <row r="367">
          <cell r="B367">
            <v>1476</v>
          </cell>
          <cell r="C367">
            <v>193</v>
          </cell>
          <cell r="D367">
            <v>4</v>
          </cell>
          <cell r="E367">
            <v>0</v>
          </cell>
          <cell r="F367">
            <v>2</v>
          </cell>
          <cell r="G367">
            <v>1675</v>
          </cell>
          <cell r="H367">
            <v>31</v>
          </cell>
          <cell r="I367">
            <v>56</v>
          </cell>
          <cell r="J367">
            <v>6</v>
          </cell>
          <cell r="K367">
            <v>0</v>
          </cell>
          <cell r="L367">
            <v>0</v>
          </cell>
          <cell r="M367">
            <v>93</v>
          </cell>
          <cell r="N367">
            <v>1507</v>
          </cell>
          <cell r="O367">
            <v>249</v>
          </cell>
          <cell r="P367">
            <v>10</v>
          </cell>
          <cell r="Q367">
            <v>0</v>
          </cell>
          <cell r="R367">
            <v>2</v>
          </cell>
          <cell r="S367">
            <v>1768</v>
          </cell>
        </row>
        <row r="368">
          <cell r="B368">
            <v>1071</v>
          </cell>
          <cell r="C368">
            <v>237</v>
          </cell>
          <cell r="D368">
            <v>1</v>
          </cell>
          <cell r="E368">
            <v>1</v>
          </cell>
          <cell r="F368">
            <v>2</v>
          </cell>
          <cell r="G368">
            <v>1312</v>
          </cell>
          <cell r="H368">
            <v>22</v>
          </cell>
          <cell r="I368">
            <v>41</v>
          </cell>
          <cell r="J368">
            <v>0</v>
          </cell>
          <cell r="K368">
            <v>0</v>
          </cell>
          <cell r="L368">
            <v>0</v>
          </cell>
          <cell r="M368">
            <v>63</v>
          </cell>
          <cell r="N368">
            <v>1093</v>
          </cell>
          <cell r="O368">
            <v>278</v>
          </cell>
          <cell r="P368">
            <v>1</v>
          </cell>
          <cell r="Q368">
            <v>1</v>
          </cell>
          <cell r="R368">
            <v>2</v>
          </cell>
          <cell r="S368">
            <v>1375</v>
          </cell>
        </row>
        <row r="369">
          <cell r="B369">
            <v>1361</v>
          </cell>
          <cell r="C369">
            <v>365</v>
          </cell>
          <cell r="D369">
            <v>2</v>
          </cell>
          <cell r="E369">
            <v>17</v>
          </cell>
          <cell r="F369">
            <v>2</v>
          </cell>
          <cell r="G369">
            <v>1747</v>
          </cell>
          <cell r="H369">
            <v>31</v>
          </cell>
          <cell r="I369">
            <v>38</v>
          </cell>
          <cell r="J369">
            <v>0</v>
          </cell>
          <cell r="K369">
            <v>0</v>
          </cell>
          <cell r="L369">
            <v>0</v>
          </cell>
          <cell r="M369">
            <v>69</v>
          </cell>
          <cell r="N369">
            <v>1392</v>
          </cell>
          <cell r="O369">
            <v>403</v>
          </cell>
          <cell r="P369">
            <v>2</v>
          </cell>
          <cell r="Q369">
            <v>17</v>
          </cell>
          <cell r="R369">
            <v>2</v>
          </cell>
          <cell r="S369">
            <v>1816</v>
          </cell>
        </row>
        <row r="370">
          <cell r="B370">
            <v>1042</v>
          </cell>
          <cell r="C370">
            <v>179</v>
          </cell>
          <cell r="D370">
            <v>0</v>
          </cell>
          <cell r="E370">
            <v>2</v>
          </cell>
          <cell r="F370">
            <v>0</v>
          </cell>
          <cell r="G370">
            <v>1223</v>
          </cell>
          <cell r="H370">
            <v>158</v>
          </cell>
          <cell r="I370">
            <v>338</v>
          </cell>
          <cell r="J370">
            <v>0</v>
          </cell>
          <cell r="K370">
            <v>0</v>
          </cell>
          <cell r="L370">
            <v>0</v>
          </cell>
          <cell r="M370">
            <v>496</v>
          </cell>
          <cell r="N370">
            <v>1200</v>
          </cell>
          <cell r="O370">
            <v>517</v>
          </cell>
          <cell r="P370">
            <v>0</v>
          </cell>
          <cell r="Q370">
            <v>2</v>
          </cell>
          <cell r="R370">
            <v>0</v>
          </cell>
          <cell r="S370">
            <v>1719</v>
          </cell>
        </row>
        <row r="371">
          <cell r="B371">
            <v>894</v>
          </cell>
          <cell r="C371">
            <v>187</v>
          </cell>
          <cell r="D371">
            <v>5</v>
          </cell>
          <cell r="E371">
            <v>7</v>
          </cell>
          <cell r="F371">
            <v>2</v>
          </cell>
          <cell r="G371">
            <v>1095</v>
          </cell>
          <cell r="H371">
            <v>9</v>
          </cell>
          <cell r="I371">
            <v>11</v>
          </cell>
          <cell r="J371">
            <v>0</v>
          </cell>
          <cell r="K371">
            <v>0</v>
          </cell>
          <cell r="L371">
            <v>0</v>
          </cell>
          <cell r="M371">
            <v>20</v>
          </cell>
          <cell r="N371">
            <v>903</v>
          </cell>
          <cell r="O371">
            <v>198</v>
          </cell>
          <cell r="P371">
            <v>5</v>
          </cell>
          <cell r="Q371">
            <v>7</v>
          </cell>
          <cell r="R371">
            <v>2</v>
          </cell>
          <cell r="S371">
            <v>1115</v>
          </cell>
        </row>
        <row r="372">
          <cell r="B372">
            <v>995</v>
          </cell>
          <cell r="C372">
            <v>171</v>
          </cell>
          <cell r="D372">
            <v>21</v>
          </cell>
          <cell r="E372">
            <v>35</v>
          </cell>
          <cell r="F372">
            <v>3</v>
          </cell>
          <cell r="G372">
            <v>1225</v>
          </cell>
          <cell r="H372">
            <v>7</v>
          </cell>
          <cell r="I372">
            <v>40</v>
          </cell>
          <cell r="J372">
            <v>11</v>
          </cell>
          <cell r="K372">
            <v>0</v>
          </cell>
          <cell r="L372">
            <v>0</v>
          </cell>
          <cell r="M372">
            <v>58</v>
          </cell>
          <cell r="N372">
            <v>1002</v>
          </cell>
          <cell r="O372">
            <v>211</v>
          </cell>
          <cell r="P372">
            <v>32</v>
          </cell>
          <cell r="Q372">
            <v>35</v>
          </cell>
          <cell r="R372">
            <v>3</v>
          </cell>
          <cell r="S372">
            <v>1283</v>
          </cell>
        </row>
        <row r="373">
          <cell r="B373">
            <v>949</v>
          </cell>
          <cell r="C373">
            <v>170</v>
          </cell>
          <cell r="D373">
            <v>3</v>
          </cell>
          <cell r="E373">
            <v>5</v>
          </cell>
          <cell r="F373">
            <v>10</v>
          </cell>
          <cell r="G373">
            <v>1137</v>
          </cell>
          <cell r="H373">
            <v>26</v>
          </cell>
          <cell r="I373">
            <v>38</v>
          </cell>
          <cell r="J373">
            <v>0</v>
          </cell>
          <cell r="K373">
            <v>0</v>
          </cell>
          <cell r="L373">
            <v>0</v>
          </cell>
          <cell r="M373">
            <v>64</v>
          </cell>
          <cell r="N373">
            <v>975</v>
          </cell>
          <cell r="O373">
            <v>208</v>
          </cell>
          <cell r="P373">
            <v>3</v>
          </cell>
          <cell r="Q373">
            <v>5</v>
          </cell>
          <cell r="R373">
            <v>10</v>
          </cell>
          <cell r="S373">
            <v>1201</v>
          </cell>
        </row>
        <row r="374">
          <cell r="B374">
            <v>911</v>
          </cell>
          <cell r="C374">
            <v>250</v>
          </cell>
          <cell r="D374">
            <v>3</v>
          </cell>
          <cell r="E374">
            <v>0</v>
          </cell>
          <cell r="F374">
            <v>2</v>
          </cell>
          <cell r="G374">
            <v>1166</v>
          </cell>
          <cell r="H374">
            <v>28</v>
          </cell>
          <cell r="I374">
            <v>20</v>
          </cell>
          <cell r="J374">
            <v>1</v>
          </cell>
          <cell r="K374">
            <v>0</v>
          </cell>
          <cell r="L374">
            <v>0</v>
          </cell>
          <cell r="M374">
            <v>49</v>
          </cell>
          <cell r="N374">
            <v>939</v>
          </cell>
          <cell r="O374">
            <v>270</v>
          </cell>
          <cell r="P374">
            <v>4</v>
          </cell>
          <cell r="Q374">
            <v>0</v>
          </cell>
          <cell r="R374">
            <v>2</v>
          </cell>
          <cell r="S374">
            <v>1215</v>
          </cell>
        </row>
        <row r="375">
          <cell r="B375">
            <v>1028</v>
          </cell>
          <cell r="C375">
            <v>145</v>
          </cell>
          <cell r="D375">
            <v>0</v>
          </cell>
          <cell r="E375">
            <v>1</v>
          </cell>
          <cell r="F375">
            <v>2</v>
          </cell>
          <cell r="G375">
            <v>1176</v>
          </cell>
          <cell r="H375">
            <v>31</v>
          </cell>
          <cell r="I375">
            <v>23</v>
          </cell>
          <cell r="J375">
            <v>0</v>
          </cell>
          <cell r="K375">
            <v>0</v>
          </cell>
          <cell r="L375">
            <v>0</v>
          </cell>
          <cell r="M375">
            <v>54</v>
          </cell>
          <cell r="N375">
            <v>1059</v>
          </cell>
          <cell r="O375">
            <v>168</v>
          </cell>
          <cell r="P375">
            <v>0</v>
          </cell>
          <cell r="Q375">
            <v>1</v>
          </cell>
          <cell r="R375">
            <v>2</v>
          </cell>
          <cell r="S375">
            <v>1230</v>
          </cell>
        </row>
        <row r="376">
          <cell r="B376">
            <v>904</v>
          </cell>
          <cell r="C376">
            <v>143</v>
          </cell>
          <cell r="D376">
            <v>1</v>
          </cell>
          <cell r="E376">
            <v>0</v>
          </cell>
          <cell r="F376">
            <v>0</v>
          </cell>
          <cell r="G376">
            <v>1048</v>
          </cell>
          <cell r="H376">
            <v>14</v>
          </cell>
          <cell r="I376">
            <v>7</v>
          </cell>
          <cell r="J376">
            <v>0</v>
          </cell>
          <cell r="K376">
            <v>0</v>
          </cell>
          <cell r="L376">
            <v>0</v>
          </cell>
          <cell r="M376">
            <v>21</v>
          </cell>
          <cell r="N376">
            <v>918</v>
          </cell>
          <cell r="O376">
            <v>150</v>
          </cell>
          <cell r="P376">
            <v>1</v>
          </cell>
          <cell r="Q376">
            <v>0</v>
          </cell>
          <cell r="R376">
            <v>0</v>
          </cell>
          <cell r="S376">
            <v>1069</v>
          </cell>
        </row>
        <row r="377">
          <cell r="B377">
            <v>777</v>
          </cell>
          <cell r="C377">
            <v>125</v>
          </cell>
          <cell r="D377">
            <v>4</v>
          </cell>
          <cell r="E377">
            <v>11</v>
          </cell>
          <cell r="F377">
            <v>0</v>
          </cell>
          <cell r="G377">
            <v>917</v>
          </cell>
          <cell r="H377">
            <v>5</v>
          </cell>
          <cell r="I377">
            <v>25</v>
          </cell>
          <cell r="J377">
            <v>0</v>
          </cell>
          <cell r="K377">
            <v>101</v>
          </cell>
          <cell r="L377">
            <v>0</v>
          </cell>
          <cell r="M377">
            <v>131</v>
          </cell>
          <cell r="N377">
            <v>782</v>
          </cell>
          <cell r="O377">
            <v>150</v>
          </cell>
          <cell r="P377">
            <v>4</v>
          </cell>
          <cell r="Q377">
            <v>112</v>
          </cell>
          <cell r="R377">
            <v>0</v>
          </cell>
          <cell r="S377">
            <v>1048</v>
          </cell>
        </row>
        <row r="378">
          <cell r="B378">
            <v>827</v>
          </cell>
          <cell r="C378">
            <v>162</v>
          </cell>
          <cell r="D378">
            <v>0</v>
          </cell>
          <cell r="E378">
            <v>0</v>
          </cell>
          <cell r="F378">
            <v>2</v>
          </cell>
          <cell r="G378">
            <v>991</v>
          </cell>
          <cell r="H378">
            <v>7</v>
          </cell>
          <cell r="I378">
            <v>0</v>
          </cell>
          <cell r="J378">
            <v>8</v>
          </cell>
          <cell r="K378">
            <v>0</v>
          </cell>
          <cell r="L378">
            <v>0</v>
          </cell>
          <cell r="M378">
            <v>15</v>
          </cell>
          <cell r="N378">
            <v>834</v>
          </cell>
          <cell r="O378">
            <v>162</v>
          </cell>
          <cell r="P378">
            <v>8</v>
          </cell>
          <cell r="Q378">
            <v>0</v>
          </cell>
          <cell r="R378">
            <v>2</v>
          </cell>
          <cell r="S378">
            <v>1006</v>
          </cell>
        </row>
        <row r="379">
          <cell r="B379">
            <v>891</v>
          </cell>
          <cell r="C379">
            <v>117</v>
          </cell>
          <cell r="D379">
            <v>16</v>
          </cell>
          <cell r="E379">
            <v>0</v>
          </cell>
          <cell r="F379">
            <v>14</v>
          </cell>
          <cell r="G379">
            <v>1038</v>
          </cell>
          <cell r="H379">
            <v>22</v>
          </cell>
          <cell r="I379">
            <v>72</v>
          </cell>
          <cell r="J379">
            <v>48</v>
          </cell>
          <cell r="K379">
            <v>0</v>
          </cell>
          <cell r="L379">
            <v>0</v>
          </cell>
          <cell r="M379">
            <v>142</v>
          </cell>
          <cell r="N379">
            <v>913</v>
          </cell>
          <cell r="O379">
            <v>189</v>
          </cell>
          <cell r="P379">
            <v>64</v>
          </cell>
          <cell r="Q379">
            <v>0</v>
          </cell>
          <cell r="R379">
            <v>14</v>
          </cell>
          <cell r="S379">
            <v>1180</v>
          </cell>
        </row>
        <row r="380">
          <cell r="B380">
            <v>879</v>
          </cell>
          <cell r="C380">
            <v>192</v>
          </cell>
          <cell r="D380">
            <v>5</v>
          </cell>
          <cell r="E380">
            <v>108</v>
          </cell>
          <cell r="F380">
            <v>0</v>
          </cell>
          <cell r="G380">
            <v>1184</v>
          </cell>
          <cell r="H380">
            <v>4</v>
          </cell>
          <cell r="I380">
            <v>115</v>
          </cell>
          <cell r="J380">
            <v>1</v>
          </cell>
          <cell r="K380">
            <v>0</v>
          </cell>
          <cell r="L380">
            <v>0</v>
          </cell>
          <cell r="M380">
            <v>120</v>
          </cell>
          <cell r="N380">
            <v>883</v>
          </cell>
          <cell r="O380">
            <v>307</v>
          </cell>
          <cell r="P380">
            <v>6</v>
          </cell>
          <cell r="Q380">
            <v>108</v>
          </cell>
          <cell r="R380">
            <v>0</v>
          </cell>
          <cell r="S380">
            <v>1304</v>
          </cell>
        </row>
        <row r="381">
          <cell r="B381">
            <v>1523</v>
          </cell>
          <cell r="C381">
            <v>100</v>
          </cell>
          <cell r="D381">
            <v>15</v>
          </cell>
          <cell r="E381">
            <v>76</v>
          </cell>
          <cell r="F381">
            <v>1</v>
          </cell>
          <cell r="G381">
            <v>1715</v>
          </cell>
          <cell r="H381">
            <v>19</v>
          </cell>
          <cell r="I381">
            <v>122</v>
          </cell>
          <cell r="J381">
            <v>0</v>
          </cell>
          <cell r="K381">
            <v>0</v>
          </cell>
          <cell r="L381">
            <v>0</v>
          </cell>
          <cell r="M381">
            <v>141</v>
          </cell>
          <cell r="N381">
            <v>1542</v>
          </cell>
          <cell r="O381">
            <v>222</v>
          </cell>
          <cell r="P381">
            <v>15</v>
          </cell>
          <cell r="Q381">
            <v>76</v>
          </cell>
          <cell r="R381">
            <v>1</v>
          </cell>
          <cell r="S381">
            <v>1856</v>
          </cell>
        </row>
        <row r="382">
          <cell r="B382">
            <v>1343</v>
          </cell>
          <cell r="C382">
            <v>244</v>
          </cell>
          <cell r="D382">
            <v>1</v>
          </cell>
          <cell r="E382">
            <v>0</v>
          </cell>
          <cell r="F382">
            <v>6</v>
          </cell>
          <cell r="G382">
            <v>1594</v>
          </cell>
          <cell r="H382">
            <v>29</v>
          </cell>
          <cell r="I382">
            <v>158</v>
          </cell>
          <cell r="J382">
            <v>5</v>
          </cell>
          <cell r="K382">
            <v>0</v>
          </cell>
          <cell r="L382">
            <v>0</v>
          </cell>
          <cell r="M382">
            <v>192</v>
          </cell>
          <cell r="N382">
            <v>1372</v>
          </cell>
          <cell r="O382">
            <v>402</v>
          </cell>
          <cell r="P382">
            <v>6</v>
          </cell>
          <cell r="Q382">
            <v>0</v>
          </cell>
          <cell r="R382">
            <v>6</v>
          </cell>
          <cell r="S382">
            <v>1786</v>
          </cell>
        </row>
        <row r="383">
          <cell r="B383">
            <v>1461</v>
          </cell>
          <cell r="C383">
            <v>166</v>
          </cell>
          <cell r="D383">
            <v>4</v>
          </cell>
          <cell r="E383">
            <v>0</v>
          </cell>
          <cell r="F383">
            <v>0</v>
          </cell>
          <cell r="G383">
            <v>1631</v>
          </cell>
          <cell r="H383">
            <v>51</v>
          </cell>
          <cell r="I383">
            <v>77</v>
          </cell>
          <cell r="J383">
            <v>0</v>
          </cell>
          <cell r="K383">
            <v>0</v>
          </cell>
          <cell r="L383">
            <v>0</v>
          </cell>
          <cell r="M383">
            <v>128</v>
          </cell>
          <cell r="N383">
            <v>1512</v>
          </cell>
          <cell r="O383">
            <v>243</v>
          </cell>
          <cell r="P383">
            <v>4</v>
          </cell>
          <cell r="Q383">
            <v>0</v>
          </cell>
          <cell r="R383">
            <v>0</v>
          </cell>
          <cell r="S383">
            <v>1759</v>
          </cell>
        </row>
        <row r="384">
          <cell r="B384">
            <v>1578</v>
          </cell>
          <cell r="C384">
            <v>206</v>
          </cell>
          <cell r="D384">
            <v>9</v>
          </cell>
          <cell r="E384">
            <v>1</v>
          </cell>
          <cell r="F384">
            <v>0</v>
          </cell>
          <cell r="G384">
            <v>1794</v>
          </cell>
          <cell r="H384">
            <v>32</v>
          </cell>
          <cell r="I384">
            <v>30</v>
          </cell>
          <cell r="J384">
            <v>0</v>
          </cell>
          <cell r="K384">
            <v>0</v>
          </cell>
          <cell r="L384">
            <v>0</v>
          </cell>
          <cell r="M384">
            <v>62</v>
          </cell>
          <cell r="N384">
            <v>1610</v>
          </cell>
          <cell r="O384">
            <v>236</v>
          </cell>
          <cell r="P384">
            <v>9</v>
          </cell>
          <cell r="Q384">
            <v>1</v>
          </cell>
          <cell r="R384">
            <v>0</v>
          </cell>
          <cell r="S384">
            <v>1856</v>
          </cell>
        </row>
        <row r="385">
          <cell r="B385">
            <v>1360</v>
          </cell>
          <cell r="C385">
            <v>160</v>
          </cell>
          <cell r="D385">
            <v>6</v>
          </cell>
          <cell r="E385">
            <v>2</v>
          </cell>
          <cell r="F385">
            <v>2</v>
          </cell>
          <cell r="G385">
            <v>1530</v>
          </cell>
          <cell r="H385">
            <v>27</v>
          </cell>
          <cell r="I385">
            <v>24</v>
          </cell>
          <cell r="J385">
            <v>0</v>
          </cell>
          <cell r="K385">
            <v>0</v>
          </cell>
          <cell r="L385">
            <v>0</v>
          </cell>
          <cell r="M385">
            <v>51</v>
          </cell>
          <cell r="N385">
            <v>1387</v>
          </cell>
          <cell r="O385">
            <v>184</v>
          </cell>
          <cell r="P385">
            <v>6</v>
          </cell>
          <cell r="Q385">
            <v>2</v>
          </cell>
          <cell r="R385">
            <v>2</v>
          </cell>
          <cell r="S385">
            <v>1581</v>
          </cell>
        </row>
        <row r="386">
          <cell r="B386">
            <v>1486</v>
          </cell>
          <cell r="C386">
            <v>175</v>
          </cell>
          <cell r="D386">
            <v>4</v>
          </cell>
          <cell r="E386">
            <v>2</v>
          </cell>
          <cell r="F386">
            <v>1</v>
          </cell>
          <cell r="G386">
            <v>1668</v>
          </cell>
          <cell r="H386">
            <v>61</v>
          </cell>
          <cell r="I386">
            <v>23</v>
          </cell>
          <cell r="J386">
            <v>0</v>
          </cell>
          <cell r="K386">
            <v>0</v>
          </cell>
          <cell r="L386">
            <v>0</v>
          </cell>
          <cell r="M386">
            <v>84</v>
          </cell>
          <cell r="N386">
            <v>1547</v>
          </cell>
          <cell r="O386">
            <v>198</v>
          </cell>
          <cell r="P386">
            <v>4</v>
          </cell>
          <cell r="Q386">
            <v>2</v>
          </cell>
          <cell r="R386">
            <v>1</v>
          </cell>
          <cell r="S386">
            <v>1752</v>
          </cell>
        </row>
        <row r="387">
          <cell r="B387">
            <v>1648</v>
          </cell>
          <cell r="C387">
            <v>338</v>
          </cell>
          <cell r="D387">
            <v>5</v>
          </cell>
          <cell r="E387">
            <v>0</v>
          </cell>
          <cell r="F387">
            <v>3</v>
          </cell>
          <cell r="G387">
            <v>1994</v>
          </cell>
          <cell r="H387">
            <v>18</v>
          </cell>
          <cell r="I387">
            <v>34</v>
          </cell>
          <cell r="J387">
            <v>1</v>
          </cell>
          <cell r="K387">
            <v>0</v>
          </cell>
          <cell r="L387">
            <v>0</v>
          </cell>
          <cell r="M387">
            <v>53</v>
          </cell>
          <cell r="N387">
            <v>1666</v>
          </cell>
          <cell r="O387">
            <v>372</v>
          </cell>
          <cell r="P387">
            <v>6</v>
          </cell>
          <cell r="Q387">
            <v>0</v>
          </cell>
          <cell r="R387">
            <v>3</v>
          </cell>
          <cell r="S387">
            <v>2047</v>
          </cell>
        </row>
        <row r="388">
          <cell r="B388">
            <v>1264</v>
          </cell>
          <cell r="C388">
            <v>188</v>
          </cell>
          <cell r="D388">
            <v>5</v>
          </cell>
          <cell r="E388">
            <v>1</v>
          </cell>
          <cell r="F388">
            <v>1</v>
          </cell>
          <cell r="G388">
            <v>1459</v>
          </cell>
          <cell r="H388">
            <v>20</v>
          </cell>
          <cell r="I388">
            <v>50</v>
          </cell>
          <cell r="J388">
            <v>0</v>
          </cell>
          <cell r="K388">
            <v>0</v>
          </cell>
          <cell r="L388">
            <v>0</v>
          </cell>
          <cell r="M388">
            <v>70</v>
          </cell>
          <cell r="N388">
            <v>1284</v>
          </cell>
          <cell r="O388">
            <v>238</v>
          </cell>
          <cell r="P388">
            <v>5</v>
          </cell>
          <cell r="Q388">
            <v>1</v>
          </cell>
          <cell r="R388">
            <v>1</v>
          </cell>
          <cell r="S388">
            <v>1529</v>
          </cell>
        </row>
        <row r="389">
          <cell r="B389">
            <v>1313</v>
          </cell>
          <cell r="C389">
            <v>164</v>
          </cell>
          <cell r="D389">
            <v>0</v>
          </cell>
          <cell r="E389">
            <v>0</v>
          </cell>
          <cell r="F389">
            <v>0</v>
          </cell>
          <cell r="G389">
            <v>1477</v>
          </cell>
          <cell r="H389">
            <v>43</v>
          </cell>
          <cell r="I389">
            <v>21</v>
          </cell>
          <cell r="J389">
            <v>0</v>
          </cell>
          <cell r="K389">
            <v>0</v>
          </cell>
          <cell r="L389">
            <v>0</v>
          </cell>
          <cell r="M389">
            <v>64</v>
          </cell>
          <cell r="N389">
            <v>1356</v>
          </cell>
          <cell r="O389">
            <v>185</v>
          </cell>
          <cell r="P389">
            <v>0</v>
          </cell>
          <cell r="Q389">
            <v>0</v>
          </cell>
          <cell r="R389">
            <v>0</v>
          </cell>
          <cell r="S389">
            <v>1541</v>
          </cell>
        </row>
        <row r="390">
          <cell r="B390">
            <v>1345</v>
          </cell>
          <cell r="C390">
            <v>135</v>
          </cell>
          <cell r="D390">
            <v>3</v>
          </cell>
          <cell r="E390">
            <v>0</v>
          </cell>
          <cell r="F390">
            <v>0</v>
          </cell>
          <cell r="G390">
            <v>1483</v>
          </cell>
          <cell r="H390">
            <v>51</v>
          </cell>
          <cell r="I390">
            <v>17</v>
          </cell>
          <cell r="J390">
            <v>4</v>
          </cell>
          <cell r="K390">
            <v>0</v>
          </cell>
          <cell r="L390">
            <v>0</v>
          </cell>
          <cell r="M390">
            <v>72</v>
          </cell>
          <cell r="N390">
            <v>1396</v>
          </cell>
          <cell r="O390">
            <v>152</v>
          </cell>
          <cell r="P390">
            <v>7</v>
          </cell>
          <cell r="Q390">
            <v>0</v>
          </cell>
          <cell r="R390">
            <v>0</v>
          </cell>
          <cell r="S390">
            <v>1555</v>
          </cell>
        </row>
        <row r="391">
          <cell r="B391">
            <v>1173</v>
          </cell>
          <cell r="C391">
            <v>125</v>
          </cell>
          <cell r="D391">
            <v>0</v>
          </cell>
          <cell r="E391">
            <v>0</v>
          </cell>
          <cell r="F391">
            <v>0</v>
          </cell>
          <cell r="G391">
            <v>1298</v>
          </cell>
          <cell r="H391">
            <v>68</v>
          </cell>
          <cell r="I391">
            <v>5</v>
          </cell>
          <cell r="J391">
            <v>1</v>
          </cell>
          <cell r="K391">
            <v>0</v>
          </cell>
          <cell r="L391">
            <v>0</v>
          </cell>
          <cell r="M391">
            <v>74</v>
          </cell>
          <cell r="N391">
            <v>1241</v>
          </cell>
          <cell r="O391">
            <v>130</v>
          </cell>
          <cell r="P391">
            <v>1</v>
          </cell>
          <cell r="Q391">
            <v>0</v>
          </cell>
          <cell r="R391">
            <v>0</v>
          </cell>
          <cell r="S391">
            <v>1372</v>
          </cell>
        </row>
        <row r="392">
          <cell r="B392">
            <v>1369</v>
          </cell>
          <cell r="C392">
            <v>257</v>
          </cell>
          <cell r="D392">
            <v>1</v>
          </cell>
          <cell r="E392">
            <v>1</v>
          </cell>
          <cell r="F392">
            <v>1</v>
          </cell>
          <cell r="G392">
            <v>1629</v>
          </cell>
          <cell r="H392">
            <v>50</v>
          </cell>
          <cell r="I392">
            <v>43</v>
          </cell>
          <cell r="J392">
            <v>0</v>
          </cell>
          <cell r="K392">
            <v>0</v>
          </cell>
          <cell r="L392">
            <v>0</v>
          </cell>
          <cell r="M392">
            <v>93</v>
          </cell>
          <cell r="N392">
            <v>1419</v>
          </cell>
          <cell r="O392">
            <v>300</v>
          </cell>
          <cell r="P392">
            <v>1</v>
          </cell>
          <cell r="Q392">
            <v>1</v>
          </cell>
          <cell r="R392">
            <v>1</v>
          </cell>
          <cell r="S392">
            <v>1722</v>
          </cell>
        </row>
        <row r="393">
          <cell r="B393">
            <v>1567</v>
          </cell>
          <cell r="C393">
            <v>227</v>
          </cell>
          <cell r="D393">
            <v>9</v>
          </cell>
          <cell r="E393">
            <v>0</v>
          </cell>
          <cell r="F393">
            <v>58</v>
          </cell>
          <cell r="G393">
            <v>1861</v>
          </cell>
          <cell r="H393">
            <v>33</v>
          </cell>
          <cell r="I393">
            <v>49</v>
          </cell>
          <cell r="J393">
            <v>0</v>
          </cell>
          <cell r="K393">
            <v>0</v>
          </cell>
          <cell r="L393">
            <v>0</v>
          </cell>
          <cell r="M393">
            <v>82</v>
          </cell>
          <cell r="N393">
            <v>1600</v>
          </cell>
          <cell r="O393">
            <v>276</v>
          </cell>
          <cell r="P393">
            <v>9</v>
          </cell>
          <cell r="Q393">
            <v>0</v>
          </cell>
          <cell r="R393">
            <v>58</v>
          </cell>
          <cell r="S393">
            <v>1943</v>
          </cell>
        </row>
        <row r="394">
          <cell r="B394">
            <v>1331</v>
          </cell>
          <cell r="C394">
            <v>202</v>
          </cell>
          <cell r="D394">
            <v>2</v>
          </cell>
          <cell r="E394">
            <v>61</v>
          </cell>
          <cell r="F394">
            <v>0</v>
          </cell>
          <cell r="G394">
            <v>1596</v>
          </cell>
          <cell r="H394">
            <v>61</v>
          </cell>
          <cell r="I394">
            <v>73</v>
          </cell>
          <cell r="J394">
            <v>0</v>
          </cell>
          <cell r="K394">
            <v>0</v>
          </cell>
          <cell r="L394">
            <v>0</v>
          </cell>
          <cell r="M394">
            <v>134</v>
          </cell>
          <cell r="N394">
            <v>1392</v>
          </cell>
          <cell r="O394">
            <v>275</v>
          </cell>
          <cell r="P394">
            <v>2</v>
          </cell>
          <cell r="Q394">
            <v>61</v>
          </cell>
          <cell r="R394">
            <v>0</v>
          </cell>
          <cell r="S394">
            <v>1730</v>
          </cell>
        </row>
        <row r="395">
          <cell r="B395">
            <v>1679</v>
          </cell>
          <cell r="C395">
            <v>203</v>
          </cell>
          <cell r="D395">
            <v>1</v>
          </cell>
          <cell r="E395">
            <v>0</v>
          </cell>
          <cell r="F395">
            <v>0</v>
          </cell>
          <cell r="G395">
            <v>1883</v>
          </cell>
          <cell r="H395">
            <v>117</v>
          </cell>
          <cell r="I395">
            <v>122</v>
          </cell>
          <cell r="J395">
            <v>0</v>
          </cell>
          <cell r="K395">
            <v>0</v>
          </cell>
          <cell r="L395">
            <v>0</v>
          </cell>
          <cell r="M395">
            <v>239</v>
          </cell>
          <cell r="N395">
            <v>1796</v>
          </cell>
          <cell r="O395">
            <v>325</v>
          </cell>
          <cell r="P395">
            <v>1</v>
          </cell>
          <cell r="Q395">
            <v>0</v>
          </cell>
          <cell r="R395">
            <v>0</v>
          </cell>
          <cell r="S395">
            <v>2122</v>
          </cell>
        </row>
        <row r="396">
          <cell r="B396">
            <v>1476</v>
          </cell>
          <cell r="C396">
            <v>312</v>
          </cell>
          <cell r="D396">
            <v>1</v>
          </cell>
          <cell r="E396">
            <v>0</v>
          </cell>
          <cell r="F396">
            <v>1</v>
          </cell>
          <cell r="G396">
            <v>1790</v>
          </cell>
          <cell r="H396">
            <v>38</v>
          </cell>
          <cell r="I396">
            <v>15</v>
          </cell>
          <cell r="J396">
            <v>0</v>
          </cell>
          <cell r="K396">
            <v>0</v>
          </cell>
          <cell r="L396">
            <v>0</v>
          </cell>
          <cell r="M396">
            <v>53</v>
          </cell>
          <cell r="N396">
            <v>1514</v>
          </cell>
          <cell r="O396">
            <v>327</v>
          </cell>
          <cell r="P396">
            <v>1</v>
          </cell>
          <cell r="Q396">
            <v>0</v>
          </cell>
          <cell r="R396">
            <v>1</v>
          </cell>
          <cell r="S396">
            <v>1843</v>
          </cell>
        </row>
        <row r="397">
          <cell r="B397">
            <v>1431</v>
          </cell>
          <cell r="C397">
            <v>161</v>
          </cell>
          <cell r="D397">
            <v>1</v>
          </cell>
          <cell r="E397">
            <v>0</v>
          </cell>
          <cell r="F397">
            <v>8</v>
          </cell>
          <cell r="G397">
            <v>1601</v>
          </cell>
          <cell r="H397">
            <v>22</v>
          </cell>
          <cell r="I397">
            <v>19</v>
          </cell>
          <cell r="J397">
            <v>0</v>
          </cell>
          <cell r="K397">
            <v>0</v>
          </cell>
          <cell r="L397">
            <v>0</v>
          </cell>
          <cell r="M397">
            <v>41</v>
          </cell>
          <cell r="N397">
            <v>1453</v>
          </cell>
          <cell r="O397">
            <v>180</v>
          </cell>
          <cell r="P397">
            <v>1</v>
          </cell>
          <cell r="Q397">
            <v>0</v>
          </cell>
          <cell r="R397">
            <v>8</v>
          </cell>
          <cell r="S397">
            <v>1642</v>
          </cell>
        </row>
        <row r="398">
          <cell r="B398">
            <v>1438</v>
          </cell>
          <cell r="C398">
            <v>245</v>
          </cell>
          <cell r="D398">
            <v>11</v>
          </cell>
          <cell r="E398">
            <v>0</v>
          </cell>
          <cell r="F398">
            <v>1</v>
          </cell>
          <cell r="G398">
            <v>1695</v>
          </cell>
          <cell r="H398">
            <v>17</v>
          </cell>
          <cell r="I398">
            <v>46</v>
          </cell>
          <cell r="J398">
            <v>0</v>
          </cell>
          <cell r="K398">
            <v>0</v>
          </cell>
          <cell r="L398">
            <v>0</v>
          </cell>
          <cell r="M398">
            <v>63</v>
          </cell>
          <cell r="N398">
            <v>1455</v>
          </cell>
          <cell r="O398">
            <v>291</v>
          </cell>
          <cell r="P398">
            <v>11</v>
          </cell>
          <cell r="Q398">
            <v>0</v>
          </cell>
          <cell r="R398">
            <v>1</v>
          </cell>
          <cell r="S398">
            <v>1758</v>
          </cell>
        </row>
        <row r="399">
          <cell r="B399">
            <v>1457</v>
          </cell>
          <cell r="C399">
            <v>260</v>
          </cell>
          <cell r="D399">
            <v>2</v>
          </cell>
          <cell r="E399">
            <v>3</v>
          </cell>
          <cell r="F399">
            <v>0</v>
          </cell>
          <cell r="G399">
            <v>1722</v>
          </cell>
          <cell r="H399">
            <v>60</v>
          </cell>
          <cell r="I399">
            <v>16</v>
          </cell>
          <cell r="J399">
            <v>0</v>
          </cell>
          <cell r="K399">
            <v>0</v>
          </cell>
          <cell r="L399">
            <v>0</v>
          </cell>
          <cell r="M399">
            <v>76</v>
          </cell>
          <cell r="N399">
            <v>1517</v>
          </cell>
          <cell r="O399">
            <v>276</v>
          </cell>
          <cell r="P399">
            <v>2</v>
          </cell>
          <cell r="Q399">
            <v>3</v>
          </cell>
          <cell r="R399">
            <v>0</v>
          </cell>
          <cell r="S399">
            <v>1798</v>
          </cell>
        </row>
        <row r="400">
          <cell r="B400">
            <v>1195</v>
          </cell>
          <cell r="C400">
            <v>299</v>
          </cell>
          <cell r="D400">
            <v>0</v>
          </cell>
          <cell r="E400">
            <v>0</v>
          </cell>
          <cell r="F400">
            <v>0</v>
          </cell>
          <cell r="G400">
            <v>1494</v>
          </cell>
          <cell r="H400">
            <v>34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34</v>
          </cell>
          <cell r="N400">
            <v>1229</v>
          </cell>
          <cell r="O400">
            <v>299</v>
          </cell>
          <cell r="P400">
            <v>0</v>
          </cell>
          <cell r="Q400">
            <v>0</v>
          </cell>
          <cell r="R400">
            <v>0</v>
          </cell>
          <cell r="S400">
            <v>1528</v>
          </cell>
        </row>
        <row r="401">
          <cell r="B401">
            <v>1355</v>
          </cell>
          <cell r="C401">
            <v>235</v>
          </cell>
          <cell r="D401">
            <v>27</v>
          </cell>
          <cell r="E401">
            <v>0</v>
          </cell>
          <cell r="F401">
            <v>0</v>
          </cell>
          <cell r="G401">
            <v>1617</v>
          </cell>
          <cell r="H401">
            <v>35</v>
          </cell>
          <cell r="I401">
            <v>6</v>
          </cell>
          <cell r="J401">
            <v>0</v>
          </cell>
          <cell r="K401">
            <v>0</v>
          </cell>
          <cell r="L401">
            <v>0</v>
          </cell>
          <cell r="M401">
            <v>41</v>
          </cell>
          <cell r="N401">
            <v>1390</v>
          </cell>
          <cell r="O401">
            <v>241</v>
          </cell>
          <cell r="P401">
            <v>27</v>
          </cell>
          <cell r="Q401">
            <v>0</v>
          </cell>
          <cell r="R401">
            <v>0</v>
          </cell>
          <cell r="S401">
            <v>1658</v>
          </cell>
        </row>
        <row r="402">
          <cell r="B402">
            <v>1266</v>
          </cell>
          <cell r="C402">
            <v>474</v>
          </cell>
          <cell r="D402">
            <v>4</v>
          </cell>
          <cell r="E402">
            <v>0</v>
          </cell>
          <cell r="F402">
            <v>0</v>
          </cell>
          <cell r="G402">
            <v>1744</v>
          </cell>
          <cell r="H402">
            <v>39</v>
          </cell>
          <cell r="I402">
            <v>26</v>
          </cell>
          <cell r="J402">
            <v>0</v>
          </cell>
          <cell r="K402">
            <v>0</v>
          </cell>
          <cell r="L402">
            <v>0</v>
          </cell>
          <cell r="M402">
            <v>65</v>
          </cell>
          <cell r="N402">
            <v>1305</v>
          </cell>
          <cell r="O402">
            <v>500</v>
          </cell>
          <cell r="P402">
            <v>4</v>
          </cell>
          <cell r="Q402">
            <v>0</v>
          </cell>
          <cell r="R402">
            <v>0</v>
          </cell>
          <cell r="S402">
            <v>1809</v>
          </cell>
        </row>
        <row r="403">
          <cell r="B403">
            <v>1361</v>
          </cell>
          <cell r="C403">
            <v>167</v>
          </cell>
          <cell r="D403">
            <v>2</v>
          </cell>
          <cell r="E403">
            <v>1</v>
          </cell>
          <cell r="F403">
            <v>0</v>
          </cell>
          <cell r="G403">
            <v>1531</v>
          </cell>
          <cell r="H403">
            <v>27</v>
          </cell>
          <cell r="I403">
            <v>81</v>
          </cell>
          <cell r="J403">
            <v>0</v>
          </cell>
          <cell r="K403">
            <v>0</v>
          </cell>
          <cell r="L403">
            <v>0</v>
          </cell>
          <cell r="M403">
            <v>108</v>
          </cell>
          <cell r="N403">
            <v>1388</v>
          </cell>
          <cell r="O403">
            <v>248</v>
          </cell>
          <cell r="P403">
            <v>2</v>
          </cell>
          <cell r="Q403">
            <v>1</v>
          </cell>
          <cell r="R403">
            <v>0</v>
          </cell>
          <cell r="S403">
            <v>1639</v>
          </cell>
        </row>
        <row r="404">
          <cell r="B404">
            <v>1227</v>
          </cell>
          <cell r="C404">
            <v>175</v>
          </cell>
          <cell r="D404">
            <v>9</v>
          </cell>
          <cell r="E404">
            <v>0</v>
          </cell>
          <cell r="F404">
            <v>0</v>
          </cell>
          <cell r="G404">
            <v>1411</v>
          </cell>
          <cell r="H404">
            <v>73</v>
          </cell>
          <cell r="I404">
            <v>29</v>
          </cell>
          <cell r="J404">
            <v>0</v>
          </cell>
          <cell r="K404">
            <v>0</v>
          </cell>
          <cell r="L404">
            <v>0</v>
          </cell>
          <cell r="M404">
            <v>102</v>
          </cell>
          <cell r="N404">
            <v>1300</v>
          </cell>
          <cell r="O404">
            <v>204</v>
          </cell>
          <cell r="P404">
            <v>9</v>
          </cell>
          <cell r="Q404">
            <v>0</v>
          </cell>
          <cell r="R404">
            <v>0</v>
          </cell>
          <cell r="S404">
            <v>1513</v>
          </cell>
        </row>
        <row r="405">
          <cell r="B405">
            <v>1591</v>
          </cell>
          <cell r="C405">
            <v>352</v>
          </cell>
          <cell r="D405">
            <v>32</v>
          </cell>
          <cell r="E405">
            <v>0</v>
          </cell>
          <cell r="F405">
            <v>9</v>
          </cell>
          <cell r="G405">
            <v>1984</v>
          </cell>
          <cell r="H405">
            <v>56</v>
          </cell>
          <cell r="I405">
            <v>16</v>
          </cell>
          <cell r="J405">
            <v>0</v>
          </cell>
          <cell r="K405">
            <v>0</v>
          </cell>
          <cell r="L405">
            <v>0</v>
          </cell>
          <cell r="M405">
            <v>72</v>
          </cell>
          <cell r="N405">
            <v>1647</v>
          </cell>
          <cell r="O405">
            <v>368</v>
          </cell>
          <cell r="P405">
            <v>32</v>
          </cell>
          <cell r="Q405">
            <v>0</v>
          </cell>
          <cell r="R405">
            <v>9</v>
          </cell>
          <cell r="S405">
            <v>2056</v>
          </cell>
        </row>
        <row r="406">
          <cell r="B406">
            <v>1882</v>
          </cell>
          <cell r="C406">
            <v>217</v>
          </cell>
          <cell r="D406">
            <v>3</v>
          </cell>
          <cell r="E406">
            <v>1</v>
          </cell>
          <cell r="F406">
            <v>0</v>
          </cell>
          <cell r="G406">
            <v>2103</v>
          </cell>
          <cell r="H406">
            <v>182</v>
          </cell>
          <cell r="I406">
            <v>157</v>
          </cell>
          <cell r="J406">
            <v>0</v>
          </cell>
          <cell r="K406">
            <v>0</v>
          </cell>
          <cell r="L406">
            <v>0</v>
          </cell>
          <cell r="M406">
            <v>339</v>
          </cell>
          <cell r="N406">
            <v>2064</v>
          </cell>
          <cell r="O406">
            <v>374</v>
          </cell>
          <cell r="P406">
            <v>3</v>
          </cell>
          <cell r="Q406">
            <v>1</v>
          </cell>
          <cell r="R406">
            <v>0</v>
          </cell>
          <cell r="S406">
            <v>2442</v>
          </cell>
        </row>
        <row r="407">
          <cell r="B407">
            <v>1682</v>
          </cell>
          <cell r="C407">
            <v>219</v>
          </cell>
          <cell r="D407">
            <v>0</v>
          </cell>
          <cell r="E407">
            <v>0</v>
          </cell>
          <cell r="F407">
            <v>0</v>
          </cell>
          <cell r="G407">
            <v>1901</v>
          </cell>
          <cell r="H407">
            <v>23</v>
          </cell>
          <cell r="I407">
            <v>96</v>
          </cell>
          <cell r="J407">
            <v>0</v>
          </cell>
          <cell r="K407">
            <v>0</v>
          </cell>
          <cell r="L407">
            <v>0</v>
          </cell>
          <cell r="M407">
            <v>119</v>
          </cell>
          <cell r="N407">
            <v>1705</v>
          </cell>
          <cell r="O407">
            <v>315</v>
          </cell>
          <cell r="P407">
            <v>0</v>
          </cell>
          <cell r="Q407">
            <v>0</v>
          </cell>
          <cell r="R407">
            <v>0</v>
          </cell>
          <cell r="S407">
            <v>2020</v>
          </cell>
        </row>
        <row r="408">
          <cell r="B408">
            <v>1621</v>
          </cell>
          <cell r="C408">
            <v>237</v>
          </cell>
          <cell r="D408">
            <v>1</v>
          </cell>
          <cell r="E408">
            <v>0</v>
          </cell>
          <cell r="F408">
            <v>0</v>
          </cell>
          <cell r="G408">
            <v>1859</v>
          </cell>
          <cell r="H408">
            <v>13</v>
          </cell>
          <cell r="I408">
            <v>26</v>
          </cell>
          <cell r="J408">
            <v>0</v>
          </cell>
          <cell r="K408">
            <v>0</v>
          </cell>
          <cell r="L408">
            <v>0</v>
          </cell>
          <cell r="M408">
            <v>39</v>
          </cell>
          <cell r="N408">
            <v>1634</v>
          </cell>
          <cell r="O408">
            <v>263</v>
          </cell>
          <cell r="P408">
            <v>1</v>
          </cell>
          <cell r="Q408">
            <v>0</v>
          </cell>
          <cell r="R408">
            <v>0</v>
          </cell>
          <cell r="S408">
            <v>1898</v>
          </cell>
        </row>
        <row r="409">
          <cell r="B409">
            <v>1641</v>
          </cell>
          <cell r="C409">
            <v>266</v>
          </cell>
          <cell r="D409">
            <v>4</v>
          </cell>
          <cell r="E409">
            <v>1</v>
          </cell>
          <cell r="F409">
            <v>0</v>
          </cell>
          <cell r="G409">
            <v>1912</v>
          </cell>
          <cell r="H409">
            <v>26</v>
          </cell>
          <cell r="I409">
            <v>3</v>
          </cell>
          <cell r="J409">
            <v>0</v>
          </cell>
          <cell r="K409">
            <v>0</v>
          </cell>
          <cell r="L409">
            <v>0</v>
          </cell>
          <cell r="M409">
            <v>29</v>
          </cell>
          <cell r="N409">
            <v>1667</v>
          </cell>
          <cell r="O409">
            <v>269</v>
          </cell>
          <cell r="P409">
            <v>4</v>
          </cell>
          <cell r="Q409">
            <v>1</v>
          </cell>
          <cell r="R409">
            <v>0</v>
          </cell>
          <cell r="S409">
            <v>1941</v>
          </cell>
        </row>
        <row r="410">
          <cell r="B410">
            <v>1986</v>
          </cell>
          <cell r="C410">
            <v>379</v>
          </cell>
          <cell r="D410">
            <v>1</v>
          </cell>
          <cell r="E410">
            <v>0</v>
          </cell>
          <cell r="F410">
            <v>0</v>
          </cell>
          <cell r="G410">
            <v>2366</v>
          </cell>
          <cell r="H410">
            <v>5</v>
          </cell>
          <cell r="I410">
            <v>23</v>
          </cell>
          <cell r="J410">
            <v>6</v>
          </cell>
          <cell r="K410">
            <v>0</v>
          </cell>
          <cell r="L410">
            <v>0</v>
          </cell>
          <cell r="M410">
            <v>34</v>
          </cell>
          <cell r="N410">
            <v>1991</v>
          </cell>
          <cell r="O410">
            <v>402</v>
          </cell>
          <cell r="P410">
            <v>7</v>
          </cell>
          <cell r="Q410">
            <v>0</v>
          </cell>
          <cell r="R410">
            <v>0</v>
          </cell>
          <cell r="S410">
            <v>2400</v>
          </cell>
        </row>
        <row r="411">
          <cell r="B411">
            <v>1596</v>
          </cell>
          <cell r="C411">
            <v>390</v>
          </cell>
          <cell r="D411">
            <v>2</v>
          </cell>
          <cell r="E411">
            <v>10</v>
          </cell>
          <cell r="F411">
            <v>1</v>
          </cell>
          <cell r="G411">
            <v>1999</v>
          </cell>
          <cell r="H411">
            <v>39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39</v>
          </cell>
          <cell r="N411">
            <v>1635</v>
          </cell>
          <cell r="O411">
            <v>390</v>
          </cell>
          <cell r="P411">
            <v>2</v>
          </cell>
          <cell r="Q411">
            <v>10</v>
          </cell>
          <cell r="R411">
            <v>1</v>
          </cell>
          <cell r="S411">
            <v>2038</v>
          </cell>
        </row>
        <row r="412">
          <cell r="B412">
            <v>1673</v>
          </cell>
          <cell r="C412">
            <v>122</v>
          </cell>
          <cell r="D412">
            <v>20</v>
          </cell>
          <cell r="E412">
            <v>0</v>
          </cell>
          <cell r="F412">
            <v>1</v>
          </cell>
          <cell r="G412">
            <v>1816</v>
          </cell>
          <cell r="H412">
            <v>111</v>
          </cell>
          <cell r="I412">
            <v>18</v>
          </cell>
          <cell r="J412">
            <v>0</v>
          </cell>
          <cell r="K412">
            <v>0</v>
          </cell>
          <cell r="L412">
            <v>0</v>
          </cell>
          <cell r="M412">
            <v>129</v>
          </cell>
          <cell r="N412">
            <v>1784</v>
          </cell>
          <cell r="O412">
            <v>140</v>
          </cell>
          <cell r="P412">
            <v>20</v>
          </cell>
          <cell r="Q412">
            <v>0</v>
          </cell>
          <cell r="R412">
            <v>1</v>
          </cell>
          <cell r="S412">
            <v>1945</v>
          </cell>
        </row>
        <row r="413">
          <cell r="B413">
            <v>1297</v>
          </cell>
          <cell r="C413">
            <v>218</v>
          </cell>
          <cell r="D413">
            <v>18</v>
          </cell>
          <cell r="E413">
            <v>0</v>
          </cell>
          <cell r="F413">
            <v>0</v>
          </cell>
          <cell r="G413">
            <v>1533</v>
          </cell>
          <cell r="H413">
            <v>33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33</v>
          </cell>
          <cell r="N413">
            <v>1330</v>
          </cell>
          <cell r="O413">
            <v>218</v>
          </cell>
          <cell r="P413">
            <v>18</v>
          </cell>
          <cell r="Q413">
            <v>0</v>
          </cell>
          <cell r="R413">
            <v>0</v>
          </cell>
          <cell r="S413">
            <v>1566</v>
          </cell>
        </row>
        <row r="414">
          <cell r="B414">
            <v>1443</v>
          </cell>
          <cell r="C414">
            <v>446</v>
          </cell>
          <cell r="D414">
            <v>2</v>
          </cell>
          <cell r="E414">
            <v>0</v>
          </cell>
          <cell r="F414">
            <v>1</v>
          </cell>
          <cell r="G414">
            <v>1892</v>
          </cell>
          <cell r="H414">
            <v>30</v>
          </cell>
          <cell r="I414">
            <v>90</v>
          </cell>
          <cell r="J414">
            <v>0</v>
          </cell>
          <cell r="K414">
            <v>0</v>
          </cell>
          <cell r="L414">
            <v>0</v>
          </cell>
          <cell r="M414">
            <v>120</v>
          </cell>
          <cell r="N414">
            <v>1473</v>
          </cell>
          <cell r="O414">
            <v>536</v>
          </cell>
          <cell r="P414">
            <v>2</v>
          </cell>
          <cell r="Q414">
            <v>0</v>
          </cell>
          <cell r="R414">
            <v>1</v>
          </cell>
          <cell r="S414">
            <v>2012</v>
          </cell>
        </row>
        <row r="415">
          <cell r="B415">
            <v>1737</v>
          </cell>
          <cell r="C415">
            <v>323</v>
          </cell>
          <cell r="D415">
            <v>3</v>
          </cell>
          <cell r="E415">
            <v>0</v>
          </cell>
          <cell r="F415">
            <v>0</v>
          </cell>
          <cell r="G415">
            <v>2063</v>
          </cell>
          <cell r="H415">
            <v>10</v>
          </cell>
          <cell r="I415">
            <v>39</v>
          </cell>
          <cell r="J415">
            <v>0</v>
          </cell>
          <cell r="K415">
            <v>0</v>
          </cell>
          <cell r="L415">
            <v>0</v>
          </cell>
          <cell r="M415">
            <v>49</v>
          </cell>
          <cell r="N415">
            <v>1747</v>
          </cell>
          <cell r="O415">
            <v>362</v>
          </cell>
          <cell r="P415">
            <v>3</v>
          </cell>
          <cell r="Q415">
            <v>0</v>
          </cell>
          <cell r="R415">
            <v>0</v>
          </cell>
          <cell r="S415">
            <v>2112</v>
          </cell>
        </row>
        <row r="416">
          <cell r="B416">
            <v>1308</v>
          </cell>
          <cell r="C416">
            <v>273</v>
          </cell>
          <cell r="D416">
            <v>0</v>
          </cell>
          <cell r="E416">
            <v>1</v>
          </cell>
          <cell r="F416">
            <v>6</v>
          </cell>
          <cell r="G416">
            <v>1588</v>
          </cell>
          <cell r="H416">
            <v>6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6</v>
          </cell>
          <cell r="N416">
            <v>1314</v>
          </cell>
          <cell r="O416">
            <v>273</v>
          </cell>
          <cell r="P416">
            <v>0</v>
          </cell>
          <cell r="Q416">
            <v>1</v>
          </cell>
          <cell r="R416">
            <v>6</v>
          </cell>
          <cell r="S416">
            <v>1594</v>
          </cell>
        </row>
        <row r="417">
          <cell r="B417">
            <v>1686</v>
          </cell>
          <cell r="C417">
            <v>290</v>
          </cell>
          <cell r="D417">
            <v>8</v>
          </cell>
          <cell r="E417">
            <v>1</v>
          </cell>
          <cell r="F417">
            <v>18</v>
          </cell>
          <cell r="G417">
            <v>2003</v>
          </cell>
          <cell r="H417">
            <v>66</v>
          </cell>
          <cell r="I417">
            <v>96</v>
          </cell>
          <cell r="J417">
            <v>0</v>
          </cell>
          <cell r="K417">
            <v>0</v>
          </cell>
          <cell r="L417">
            <v>0</v>
          </cell>
          <cell r="M417">
            <v>162</v>
          </cell>
          <cell r="N417">
            <v>1752</v>
          </cell>
          <cell r="O417">
            <v>386</v>
          </cell>
          <cell r="P417">
            <v>8</v>
          </cell>
          <cell r="Q417">
            <v>1</v>
          </cell>
          <cell r="R417">
            <v>18</v>
          </cell>
          <cell r="S417">
            <v>2165</v>
          </cell>
        </row>
        <row r="418">
          <cell r="B418">
            <v>1554</v>
          </cell>
          <cell r="C418">
            <v>505</v>
          </cell>
          <cell r="D418">
            <v>6</v>
          </cell>
          <cell r="E418">
            <v>2</v>
          </cell>
          <cell r="F418">
            <v>8</v>
          </cell>
          <cell r="G418">
            <v>2075</v>
          </cell>
          <cell r="H418">
            <v>42</v>
          </cell>
          <cell r="I418">
            <v>25</v>
          </cell>
          <cell r="J418">
            <v>1</v>
          </cell>
          <cell r="K418">
            <v>0</v>
          </cell>
          <cell r="L418">
            <v>0</v>
          </cell>
          <cell r="M418">
            <v>68</v>
          </cell>
          <cell r="N418">
            <v>1596</v>
          </cell>
          <cell r="O418">
            <v>530</v>
          </cell>
          <cell r="P418">
            <v>7</v>
          </cell>
          <cell r="Q418">
            <v>2</v>
          </cell>
          <cell r="R418">
            <v>8</v>
          </cell>
          <cell r="S418">
            <v>2143</v>
          </cell>
        </row>
        <row r="419">
          <cell r="B419">
            <v>1387</v>
          </cell>
          <cell r="C419">
            <v>471</v>
          </cell>
          <cell r="D419">
            <v>2</v>
          </cell>
          <cell r="E419">
            <v>5</v>
          </cell>
          <cell r="F419">
            <v>2</v>
          </cell>
          <cell r="G419">
            <v>1867</v>
          </cell>
          <cell r="H419">
            <v>63</v>
          </cell>
          <cell r="I419">
            <v>196</v>
          </cell>
          <cell r="J419">
            <v>0</v>
          </cell>
          <cell r="K419">
            <v>0</v>
          </cell>
          <cell r="L419">
            <v>0</v>
          </cell>
          <cell r="M419">
            <v>259</v>
          </cell>
          <cell r="N419">
            <v>1450</v>
          </cell>
          <cell r="O419">
            <v>667</v>
          </cell>
          <cell r="P419">
            <v>2</v>
          </cell>
          <cell r="Q419">
            <v>5</v>
          </cell>
          <cell r="R419">
            <v>2</v>
          </cell>
          <cell r="S419">
            <v>2126</v>
          </cell>
        </row>
        <row r="420">
          <cell r="B420">
            <v>1636</v>
          </cell>
          <cell r="C420">
            <v>268</v>
          </cell>
          <cell r="D420">
            <v>1</v>
          </cell>
          <cell r="E420">
            <v>0</v>
          </cell>
          <cell r="F420">
            <v>10</v>
          </cell>
          <cell r="G420">
            <v>1915</v>
          </cell>
          <cell r="H420">
            <v>32</v>
          </cell>
          <cell r="I420">
            <v>40</v>
          </cell>
          <cell r="J420">
            <v>0</v>
          </cell>
          <cell r="K420">
            <v>0</v>
          </cell>
          <cell r="L420">
            <v>0</v>
          </cell>
          <cell r="M420">
            <v>72</v>
          </cell>
          <cell r="N420">
            <v>1668</v>
          </cell>
          <cell r="O420">
            <v>308</v>
          </cell>
          <cell r="P420">
            <v>1</v>
          </cell>
          <cell r="Q420">
            <v>0</v>
          </cell>
          <cell r="R420">
            <v>10</v>
          </cell>
          <cell r="S420">
            <v>1987</v>
          </cell>
        </row>
        <row r="421">
          <cell r="B421">
            <v>1706</v>
          </cell>
          <cell r="C421">
            <v>349</v>
          </cell>
          <cell r="D421">
            <v>4</v>
          </cell>
          <cell r="E421">
            <v>0</v>
          </cell>
          <cell r="F421">
            <v>1</v>
          </cell>
          <cell r="G421">
            <v>2060</v>
          </cell>
          <cell r="H421">
            <v>25</v>
          </cell>
          <cell r="I421">
            <v>13</v>
          </cell>
          <cell r="J421">
            <v>0</v>
          </cell>
          <cell r="K421">
            <v>0</v>
          </cell>
          <cell r="L421">
            <v>0</v>
          </cell>
          <cell r="M421">
            <v>38</v>
          </cell>
          <cell r="N421">
            <v>1731</v>
          </cell>
          <cell r="O421">
            <v>362</v>
          </cell>
          <cell r="P421">
            <v>4</v>
          </cell>
          <cell r="Q421">
            <v>0</v>
          </cell>
          <cell r="R421">
            <v>1</v>
          </cell>
          <cell r="S421">
            <v>2098</v>
          </cell>
        </row>
        <row r="422">
          <cell r="B422">
            <v>1452</v>
          </cell>
          <cell r="C422">
            <v>419</v>
          </cell>
          <cell r="D422">
            <v>4</v>
          </cell>
          <cell r="E422">
            <v>2</v>
          </cell>
          <cell r="F422">
            <v>0</v>
          </cell>
          <cell r="G422">
            <v>1877</v>
          </cell>
          <cell r="H422">
            <v>39</v>
          </cell>
          <cell r="I422">
            <v>24</v>
          </cell>
          <cell r="J422">
            <v>0</v>
          </cell>
          <cell r="K422">
            <v>0</v>
          </cell>
          <cell r="L422">
            <v>0</v>
          </cell>
          <cell r="M422">
            <v>63</v>
          </cell>
          <cell r="N422">
            <v>1491</v>
          </cell>
          <cell r="O422">
            <v>443</v>
          </cell>
          <cell r="P422">
            <v>4</v>
          </cell>
          <cell r="Q422">
            <v>2</v>
          </cell>
          <cell r="R422">
            <v>0</v>
          </cell>
          <cell r="S422">
            <v>1940</v>
          </cell>
        </row>
        <row r="423">
          <cell r="B423">
            <v>1686</v>
          </cell>
          <cell r="C423">
            <v>186</v>
          </cell>
          <cell r="D423">
            <v>3</v>
          </cell>
          <cell r="E423">
            <v>1</v>
          </cell>
          <cell r="F423">
            <v>2</v>
          </cell>
          <cell r="G423">
            <v>1878</v>
          </cell>
          <cell r="H423">
            <v>44</v>
          </cell>
          <cell r="I423">
            <v>13</v>
          </cell>
          <cell r="J423">
            <v>0</v>
          </cell>
          <cell r="K423">
            <v>0</v>
          </cell>
          <cell r="L423">
            <v>0</v>
          </cell>
          <cell r="M423">
            <v>57</v>
          </cell>
          <cell r="N423">
            <v>1730</v>
          </cell>
          <cell r="O423">
            <v>199</v>
          </cell>
          <cell r="P423">
            <v>3</v>
          </cell>
          <cell r="Q423">
            <v>1</v>
          </cell>
          <cell r="R423">
            <v>2</v>
          </cell>
          <cell r="S423">
            <v>1935</v>
          </cell>
        </row>
        <row r="424">
          <cell r="B424">
            <v>1518</v>
          </cell>
          <cell r="C424">
            <v>307</v>
          </cell>
          <cell r="D424">
            <v>36</v>
          </cell>
          <cell r="E424">
            <v>0</v>
          </cell>
          <cell r="F424">
            <v>1</v>
          </cell>
          <cell r="G424">
            <v>1862</v>
          </cell>
          <cell r="H424">
            <v>19</v>
          </cell>
          <cell r="I424">
            <v>97</v>
          </cell>
          <cell r="J424">
            <v>0</v>
          </cell>
          <cell r="K424">
            <v>0</v>
          </cell>
          <cell r="L424">
            <v>0</v>
          </cell>
          <cell r="M424">
            <v>116</v>
          </cell>
          <cell r="N424">
            <v>1537</v>
          </cell>
          <cell r="O424">
            <v>404</v>
          </cell>
          <cell r="P424">
            <v>36</v>
          </cell>
          <cell r="Q424">
            <v>0</v>
          </cell>
          <cell r="R424">
            <v>1</v>
          </cell>
          <cell r="S424">
            <v>1978</v>
          </cell>
        </row>
        <row r="425">
          <cell r="B425">
            <v>1515</v>
          </cell>
          <cell r="C425">
            <v>157</v>
          </cell>
          <cell r="D425">
            <v>3</v>
          </cell>
          <cell r="E425">
            <v>0</v>
          </cell>
          <cell r="F425">
            <v>1</v>
          </cell>
          <cell r="G425">
            <v>1676</v>
          </cell>
          <cell r="H425">
            <v>26</v>
          </cell>
          <cell r="I425">
            <v>18</v>
          </cell>
          <cell r="J425">
            <v>0</v>
          </cell>
          <cell r="K425">
            <v>0</v>
          </cell>
          <cell r="L425">
            <v>0</v>
          </cell>
          <cell r="M425">
            <v>44</v>
          </cell>
          <cell r="N425">
            <v>1541</v>
          </cell>
          <cell r="O425">
            <v>175</v>
          </cell>
          <cell r="P425">
            <v>3</v>
          </cell>
          <cell r="Q425">
            <v>0</v>
          </cell>
          <cell r="R425">
            <v>1</v>
          </cell>
          <cell r="S425">
            <v>1720</v>
          </cell>
        </row>
        <row r="426">
          <cell r="B426">
            <v>1538</v>
          </cell>
          <cell r="C426">
            <v>404</v>
          </cell>
          <cell r="D426">
            <v>16</v>
          </cell>
          <cell r="E426">
            <v>0</v>
          </cell>
          <cell r="F426">
            <v>3</v>
          </cell>
          <cell r="G426">
            <v>1961</v>
          </cell>
          <cell r="H426">
            <v>15</v>
          </cell>
          <cell r="I426">
            <v>12</v>
          </cell>
          <cell r="J426">
            <v>0</v>
          </cell>
          <cell r="K426">
            <v>0</v>
          </cell>
          <cell r="L426">
            <v>0</v>
          </cell>
          <cell r="M426">
            <v>27</v>
          </cell>
          <cell r="N426">
            <v>1553</v>
          </cell>
          <cell r="O426">
            <v>416</v>
          </cell>
          <cell r="P426">
            <v>16</v>
          </cell>
          <cell r="Q426">
            <v>0</v>
          </cell>
          <cell r="R426">
            <v>3</v>
          </cell>
          <cell r="S426">
            <v>1988</v>
          </cell>
        </row>
        <row r="427">
          <cell r="B427">
            <v>1541</v>
          </cell>
          <cell r="C427">
            <v>274</v>
          </cell>
          <cell r="D427">
            <v>4</v>
          </cell>
          <cell r="E427">
            <v>3</v>
          </cell>
          <cell r="F427">
            <v>0</v>
          </cell>
          <cell r="G427">
            <v>1822</v>
          </cell>
          <cell r="H427">
            <v>30</v>
          </cell>
          <cell r="I427">
            <v>97</v>
          </cell>
          <cell r="J427">
            <v>0</v>
          </cell>
          <cell r="K427">
            <v>0</v>
          </cell>
          <cell r="L427">
            <v>0</v>
          </cell>
          <cell r="M427">
            <v>127</v>
          </cell>
          <cell r="N427">
            <v>1571</v>
          </cell>
          <cell r="O427">
            <v>371</v>
          </cell>
          <cell r="P427">
            <v>4</v>
          </cell>
          <cell r="Q427">
            <v>3</v>
          </cell>
          <cell r="R427">
            <v>0</v>
          </cell>
          <cell r="S427">
            <v>1949</v>
          </cell>
        </row>
        <row r="428">
          <cell r="B428">
            <v>1473</v>
          </cell>
          <cell r="C428">
            <v>541</v>
          </cell>
          <cell r="D428">
            <v>6</v>
          </cell>
          <cell r="E428">
            <v>0</v>
          </cell>
          <cell r="F428">
            <v>3</v>
          </cell>
          <cell r="G428">
            <v>2023</v>
          </cell>
          <cell r="H428">
            <v>19</v>
          </cell>
          <cell r="I428">
            <v>25</v>
          </cell>
          <cell r="J428">
            <v>0</v>
          </cell>
          <cell r="K428">
            <v>0</v>
          </cell>
          <cell r="L428">
            <v>0</v>
          </cell>
          <cell r="M428">
            <v>44</v>
          </cell>
          <cell r="N428">
            <v>1492</v>
          </cell>
          <cell r="O428">
            <v>566</v>
          </cell>
          <cell r="P428">
            <v>6</v>
          </cell>
          <cell r="Q428">
            <v>0</v>
          </cell>
          <cell r="R428">
            <v>3</v>
          </cell>
          <cell r="S428">
            <v>2067</v>
          </cell>
        </row>
        <row r="429">
          <cell r="B429">
            <v>1834</v>
          </cell>
          <cell r="C429">
            <v>261</v>
          </cell>
          <cell r="D429">
            <v>9</v>
          </cell>
          <cell r="E429">
            <v>0</v>
          </cell>
          <cell r="F429">
            <v>0</v>
          </cell>
          <cell r="G429">
            <v>2104</v>
          </cell>
          <cell r="H429">
            <v>78</v>
          </cell>
          <cell r="I429">
            <v>86</v>
          </cell>
          <cell r="J429">
            <v>0</v>
          </cell>
          <cell r="K429">
            <v>0</v>
          </cell>
          <cell r="L429">
            <v>0</v>
          </cell>
          <cell r="M429">
            <v>164</v>
          </cell>
          <cell r="N429">
            <v>1912</v>
          </cell>
          <cell r="O429">
            <v>347</v>
          </cell>
          <cell r="P429">
            <v>9</v>
          </cell>
          <cell r="Q429">
            <v>0</v>
          </cell>
          <cell r="R429">
            <v>0</v>
          </cell>
          <cell r="S429">
            <v>2268</v>
          </cell>
        </row>
        <row r="430">
          <cell r="B430">
            <v>1635</v>
          </cell>
          <cell r="C430">
            <v>268</v>
          </cell>
          <cell r="D430">
            <v>1</v>
          </cell>
          <cell r="E430">
            <v>0</v>
          </cell>
          <cell r="F430">
            <v>8</v>
          </cell>
          <cell r="G430">
            <v>1912</v>
          </cell>
          <cell r="H430">
            <v>133</v>
          </cell>
          <cell r="I430">
            <v>127</v>
          </cell>
          <cell r="J430">
            <v>4</v>
          </cell>
          <cell r="K430">
            <v>0</v>
          </cell>
          <cell r="L430">
            <v>0</v>
          </cell>
          <cell r="M430">
            <v>264</v>
          </cell>
          <cell r="N430">
            <v>1768</v>
          </cell>
          <cell r="O430">
            <v>395</v>
          </cell>
          <cell r="P430">
            <v>5</v>
          </cell>
          <cell r="Q430">
            <v>0</v>
          </cell>
          <cell r="R430">
            <v>8</v>
          </cell>
          <cell r="S430">
            <v>2176</v>
          </cell>
        </row>
        <row r="431">
          <cell r="B431">
            <v>1653</v>
          </cell>
          <cell r="C431">
            <v>294</v>
          </cell>
          <cell r="D431">
            <v>1</v>
          </cell>
          <cell r="E431">
            <v>0</v>
          </cell>
          <cell r="F431">
            <v>0</v>
          </cell>
          <cell r="G431">
            <v>1948</v>
          </cell>
          <cell r="H431">
            <v>54</v>
          </cell>
          <cell r="I431">
            <v>56</v>
          </cell>
          <cell r="J431">
            <v>0</v>
          </cell>
          <cell r="K431">
            <v>0</v>
          </cell>
          <cell r="L431">
            <v>0</v>
          </cell>
          <cell r="M431">
            <v>110</v>
          </cell>
          <cell r="N431">
            <v>1707</v>
          </cell>
          <cell r="O431">
            <v>350</v>
          </cell>
          <cell r="P431">
            <v>1</v>
          </cell>
          <cell r="Q431">
            <v>0</v>
          </cell>
          <cell r="R431">
            <v>0</v>
          </cell>
          <cell r="S431">
            <v>2058</v>
          </cell>
        </row>
        <row r="432">
          <cell r="B432">
            <v>1750</v>
          </cell>
          <cell r="C432">
            <v>370</v>
          </cell>
          <cell r="D432">
            <v>3</v>
          </cell>
          <cell r="E432">
            <v>0</v>
          </cell>
          <cell r="F432">
            <v>0</v>
          </cell>
          <cell r="G432">
            <v>2123</v>
          </cell>
          <cell r="H432">
            <v>87</v>
          </cell>
          <cell r="I432">
            <v>22</v>
          </cell>
          <cell r="J432">
            <v>13</v>
          </cell>
          <cell r="K432">
            <v>0</v>
          </cell>
          <cell r="L432">
            <v>0</v>
          </cell>
          <cell r="M432">
            <v>122</v>
          </cell>
          <cell r="N432">
            <v>1837</v>
          </cell>
          <cell r="O432">
            <v>392</v>
          </cell>
          <cell r="P432">
            <v>16</v>
          </cell>
          <cell r="Q432">
            <v>0</v>
          </cell>
          <cell r="R432">
            <v>0</v>
          </cell>
          <cell r="S432">
            <v>2245</v>
          </cell>
        </row>
        <row r="433">
          <cell r="B433">
            <v>1730</v>
          </cell>
          <cell r="C433">
            <v>154</v>
          </cell>
          <cell r="D433">
            <v>0</v>
          </cell>
          <cell r="E433">
            <v>1</v>
          </cell>
          <cell r="F433">
            <v>1</v>
          </cell>
          <cell r="G433">
            <v>1886</v>
          </cell>
          <cell r="H433">
            <v>17</v>
          </cell>
          <cell r="I433">
            <v>9</v>
          </cell>
          <cell r="J433">
            <v>0</v>
          </cell>
          <cell r="K433">
            <v>0</v>
          </cell>
          <cell r="L433">
            <v>0</v>
          </cell>
          <cell r="M433">
            <v>26</v>
          </cell>
          <cell r="N433">
            <v>1747</v>
          </cell>
          <cell r="O433">
            <v>163</v>
          </cell>
          <cell r="P433">
            <v>0</v>
          </cell>
          <cell r="Q433">
            <v>1</v>
          </cell>
          <cell r="R433">
            <v>1</v>
          </cell>
          <cell r="S433">
            <v>1912</v>
          </cell>
        </row>
        <row r="434">
          <cell r="B434">
            <v>1910</v>
          </cell>
          <cell r="C434">
            <v>220</v>
          </cell>
          <cell r="D434">
            <v>4</v>
          </cell>
          <cell r="E434">
            <v>1</v>
          </cell>
          <cell r="F434">
            <v>0</v>
          </cell>
          <cell r="G434">
            <v>2135</v>
          </cell>
          <cell r="H434">
            <v>49</v>
          </cell>
          <cell r="I434">
            <v>18</v>
          </cell>
          <cell r="J434">
            <v>0</v>
          </cell>
          <cell r="K434">
            <v>0</v>
          </cell>
          <cell r="L434">
            <v>0</v>
          </cell>
          <cell r="M434">
            <v>67</v>
          </cell>
          <cell r="N434">
            <v>1959</v>
          </cell>
          <cell r="O434">
            <v>238</v>
          </cell>
          <cell r="P434">
            <v>4</v>
          </cell>
          <cell r="Q434">
            <v>1</v>
          </cell>
          <cell r="R434">
            <v>0</v>
          </cell>
          <cell r="S434">
            <v>2202</v>
          </cell>
        </row>
        <row r="435">
          <cell r="B435">
            <v>1969</v>
          </cell>
          <cell r="C435">
            <v>295</v>
          </cell>
          <cell r="D435">
            <v>5</v>
          </cell>
          <cell r="E435">
            <v>1</v>
          </cell>
          <cell r="F435">
            <v>6</v>
          </cell>
          <cell r="G435">
            <v>2276</v>
          </cell>
          <cell r="H435">
            <v>67</v>
          </cell>
          <cell r="I435">
            <v>31</v>
          </cell>
          <cell r="J435">
            <v>0</v>
          </cell>
          <cell r="K435">
            <v>0</v>
          </cell>
          <cell r="L435">
            <v>0</v>
          </cell>
          <cell r="M435">
            <v>98</v>
          </cell>
          <cell r="N435">
            <v>2036</v>
          </cell>
          <cell r="O435">
            <v>326</v>
          </cell>
          <cell r="P435">
            <v>5</v>
          </cell>
          <cell r="Q435">
            <v>1</v>
          </cell>
          <cell r="R435">
            <v>6</v>
          </cell>
          <cell r="S435">
            <v>2374</v>
          </cell>
        </row>
        <row r="436">
          <cell r="B436">
            <v>1556</v>
          </cell>
          <cell r="C436">
            <v>418</v>
          </cell>
          <cell r="D436">
            <v>2</v>
          </cell>
          <cell r="E436">
            <v>0</v>
          </cell>
          <cell r="F436">
            <v>2</v>
          </cell>
          <cell r="G436">
            <v>1978</v>
          </cell>
          <cell r="H436">
            <v>41</v>
          </cell>
          <cell r="I436">
            <v>22</v>
          </cell>
          <cell r="J436">
            <v>0</v>
          </cell>
          <cell r="K436">
            <v>0</v>
          </cell>
          <cell r="L436">
            <v>0</v>
          </cell>
          <cell r="M436">
            <v>63</v>
          </cell>
          <cell r="N436">
            <v>1597</v>
          </cell>
          <cell r="O436">
            <v>440</v>
          </cell>
          <cell r="P436">
            <v>2</v>
          </cell>
          <cell r="Q436">
            <v>0</v>
          </cell>
          <cell r="R436">
            <v>2</v>
          </cell>
          <cell r="S436">
            <v>2041</v>
          </cell>
        </row>
        <row r="437">
          <cell r="B437">
            <v>1534</v>
          </cell>
          <cell r="C437">
            <v>262</v>
          </cell>
          <cell r="D437">
            <v>3</v>
          </cell>
          <cell r="E437">
            <v>105</v>
          </cell>
          <cell r="F437">
            <v>0</v>
          </cell>
          <cell r="G437">
            <v>1904</v>
          </cell>
          <cell r="H437">
            <v>47</v>
          </cell>
          <cell r="I437">
            <v>53</v>
          </cell>
          <cell r="J437">
            <v>0</v>
          </cell>
          <cell r="K437">
            <v>2</v>
          </cell>
          <cell r="L437">
            <v>0</v>
          </cell>
          <cell r="M437">
            <v>102</v>
          </cell>
          <cell r="N437">
            <v>1581</v>
          </cell>
          <cell r="O437">
            <v>315</v>
          </cell>
          <cell r="P437">
            <v>3</v>
          </cell>
          <cell r="Q437">
            <v>107</v>
          </cell>
          <cell r="R437">
            <v>0</v>
          </cell>
          <cell r="S437">
            <v>2006</v>
          </cell>
        </row>
        <row r="438">
          <cell r="B438">
            <v>1760</v>
          </cell>
          <cell r="C438">
            <v>164</v>
          </cell>
          <cell r="D438">
            <v>0</v>
          </cell>
          <cell r="E438">
            <v>2</v>
          </cell>
          <cell r="F438">
            <v>5</v>
          </cell>
          <cell r="G438">
            <v>1931</v>
          </cell>
          <cell r="H438">
            <v>17</v>
          </cell>
          <cell r="I438">
            <v>12</v>
          </cell>
          <cell r="J438">
            <v>0</v>
          </cell>
          <cell r="K438">
            <v>0</v>
          </cell>
          <cell r="L438">
            <v>0</v>
          </cell>
          <cell r="M438">
            <v>29</v>
          </cell>
          <cell r="N438">
            <v>1777</v>
          </cell>
          <cell r="O438">
            <v>176</v>
          </cell>
          <cell r="P438">
            <v>0</v>
          </cell>
          <cell r="Q438">
            <v>2</v>
          </cell>
          <cell r="R438">
            <v>5</v>
          </cell>
          <cell r="S438">
            <v>1960</v>
          </cell>
        </row>
        <row r="439">
          <cell r="B439">
            <v>1863</v>
          </cell>
          <cell r="C439">
            <v>285</v>
          </cell>
          <cell r="D439">
            <v>1</v>
          </cell>
          <cell r="E439">
            <v>0</v>
          </cell>
          <cell r="F439">
            <v>1</v>
          </cell>
          <cell r="G439">
            <v>2150</v>
          </cell>
          <cell r="H439">
            <v>14</v>
          </cell>
          <cell r="I439">
            <v>5</v>
          </cell>
          <cell r="J439">
            <v>0</v>
          </cell>
          <cell r="K439">
            <v>0</v>
          </cell>
          <cell r="L439">
            <v>0</v>
          </cell>
          <cell r="M439">
            <v>19</v>
          </cell>
          <cell r="N439">
            <v>1877</v>
          </cell>
          <cell r="O439">
            <v>290</v>
          </cell>
          <cell r="P439">
            <v>1</v>
          </cell>
          <cell r="Q439">
            <v>0</v>
          </cell>
          <cell r="R439">
            <v>1</v>
          </cell>
          <cell r="S439">
            <v>2169</v>
          </cell>
        </row>
        <row r="440">
          <cell r="B440">
            <v>1632</v>
          </cell>
          <cell r="C440">
            <v>250</v>
          </cell>
          <cell r="D440">
            <v>2</v>
          </cell>
          <cell r="E440">
            <v>21</v>
          </cell>
          <cell r="F440">
            <v>1</v>
          </cell>
          <cell r="G440">
            <v>1906</v>
          </cell>
          <cell r="H440">
            <v>50</v>
          </cell>
          <cell r="I440">
            <v>69</v>
          </cell>
          <cell r="J440">
            <v>5</v>
          </cell>
          <cell r="K440">
            <v>0</v>
          </cell>
          <cell r="L440">
            <v>0</v>
          </cell>
          <cell r="M440">
            <v>124</v>
          </cell>
          <cell r="N440">
            <v>1682</v>
          </cell>
          <cell r="O440">
            <v>319</v>
          </cell>
          <cell r="P440">
            <v>7</v>
          </cell>
          <cell r="Q440">
            <v>21</v>
          </cell>
          <cell r="R440">
            <v>1</v>
          </cell>
          <cell r="S440">
            <v>2030</v>
          </cell>
        </row>
        <row r="441">
          <cell r="B441">
            <v>2244</v>
          </cell>
          <cell r="C441">
            <v>416</v>
          </cell>
          <cell r="D441">
            <v>1</v>
          </cell>
          <cell r="E441">
            <v>2</v>
          </cell>
          <cell r="F441">
            <v>1</v>
          </cell>
          <cell r="G441">
            <v>2664</v>
          </cell>
          <cell r="H441">
            <v>24</v>
          </cell>
          <cell r="I441">
            <v>66</v>
          </cell>
          <cell r="J441">
            <v>2</v>
          </cell>
          <cell r="K441">
            <v>0</v>
          </cell>
          <cell r="L441">
            <v>0</v>
          </cell>
          <cell r="M441">
            <v>92</v>
          </cell>
          <cell r="N441">
            <v>2268</v>
          </cell>
          <cell r="O441">
            <v>482</v>
          </cell>
          <cell r="P441">
            <v>3</v>
          </cell>
          <cell r="Q441">
            <v>2</v>
          </cell>
          <cell r="R441">
            <v>1</v>
          </cell>
          <cell r="S441">
            <v>2756</v>
          </cell>
        </row>
        <row r="442">
          <cell r="B442">
            <v>1672</v>
          </cell>
          <cell r="C442">
            <v>352</v>
          </cell>
          <cell r="D442">
            <v>2</v>
          </cell>
          <cell r="E442">
            <v>0</v>
          </cell>
          <cell r="F442">
            <v>1</v>
          </cell>
          <cell r="G442">
            <v>2027</v>
          </cell>
          <cell r="H442">
            <v>29</v>
          </cell>
          <cell r="I442">
            <v>43</v>
          </cell>
          <cell r="J442">
            <v>0</v>
          </cell>
          <cell r="K442">
            <v>0</v>
          </cell>
          <cell r="L442">
            <v>0</v>
          </cell>
          <cell r="M442">
            <v>72</v>
          </cell>
          <cell r="N442">
            <v>1701</v>
          </cell>
          <cell r="O442">
            <v>395</v>
          </cell>
          <cell r="P442">
            <v>2</v>
          </cell>
          <cell r="Q442">
            <v>0</v>
          </cell>
          <cell r="R442">
            <v>1</v>
          </cell>
          <cell r="S442">
            <v>2099</v>
          </cell>
        </row>
        <row r="443">
          <cell r="B443">
            <v>1710</v>
          </cell>
          <cell r="C443">
            <v>798</v>
          </cell>
          <cell r="D443">
            <v>3</v>
          </cell>
          <cell r="E443">
            <v>3</v>
          </cell>
          <cell r="F443">
            <v>1</v>
          </cell>
          <cell r="G443">
            <v>2515</v>
          </cell>
          <cell r="H443">
            <v>88</v>
          </cell>
          <cell r="I443">
            <v>44</v>
          </cell>
          <cell r="J443">
            <v>0</v>
          </cell>
          <cell r="K443">
            <v>0</v>
          </cell>
          <cell r="L443">
            <v>0</v>
          </cell>
          <cell r="M443">
            <v>132</v>
          </cell>
          <cell r="N443">
            <v>1798</v>
          </cell>
          <cell r="O443">
            <v>842</v>
          </cell>
          <cell r="P443">
            <v>3</v>
          </cell>
          <cell r="Q443">
            <v>3</v>
          </cell>
          <cell r="R443">
            <v>1</v>
          </cell>
          <cell r="S443">
            <v>2647</v>
          </cell>
        </row>
        <row r="444">
          <cell r="B444">
            <v>1826</v>
          </cell>
          <cell r="C444">
            <v>511</v>
          </cell>
          <cell r="D444">
            <v>3</v>
          </cell>
          <cell r="E444">
            <v>0</v>
          </cell>
          <cell r="F444">
            <v>0</v>
          </cell>
          <cell r="G444">
            <v>2340</v>
          </cell>
          <cell r="H444">
            <v>76</v>
          </cell>
          <cell r="I444">
            <v>32</v>
          </cell>
          <cell r="J444">
            <v>0</v>
          </cell>
          <cell r="K444">
            <v>0</v>
          </cell>
          <cell r="L444">
            <v>0</v>
          </cell>
          <cell r="M444">
            <v>108</v>
          </cell>
          <cell r="N444">
            <v>1902</v>
          </cell>
          <cell r="O444">
            <v>543</v>
          </cell>
          <cell r="P444">
            <v>3</v>
          </cell>
          <cell r="Q444">
            <v>0</v>
          </cell>
          <cell r="R444">
            <v>0</v>
          </cell>
          <cell r="S444">
            <v>2448</v>
          </cell>
        </row>
        <row r="445">
          <cell r="B445">
            <v>1732</v>
          </cell>
          <cell r="C445">
            <v>409</v>
          </cell>
          <cell r="D445">
            <v>4</v>
          </cell>
          <cell r="E445">
            <v>4</v>
          </cell>
          <cell r="F445">
            <v>4</v>
          </cell>
          <cell r="G445">
            <v>2153</v>
          </cell>
          <cell r="H445">
            <v>35</v>
          </cell>
          <cell r="I445">
            <v>10</v>
          </cell>
          <cell r="J445">
            <v>0</v>
          </cell>
          <cell r="K445">
            <v>0</v>
          </cell>
          <cell r="L445">
            <v>0</v>
          </cell>
          <cell r="M445">
            <v>45</v>
          </cell>
          <cell r="N445">
            <v>1767</v>
          </cell>
          <cell r="O445">
            <v>419</v>
          </cell>
          <cell r="P445">
            <v>4</v>
          </cell>
          <cell r="Q445">
            <v>4</v>
          </cell>
          <cell r="R445">
            <v>4</v>
          </cell>
          <cell r="S445">
            <v>2198</v>
          </cell>
        </row>
        <row r="446">
          <cell r="B446">
            <v>1709</v>
          </cell>
          <cell r="C446">
            <v>151</v>
          </cell>
          <cell r="D446">
            <v>5</v>
          </cell>
          <cell r="E446">
            <v>1</v>
          </cell>
          <cell r="F446">
            <v>4</v>
          </cell>
          <cell r="G446">
            <v>1870</v>
          </cell>
          <cell r="H446">
            <v>24</v>
          </cell>
          <cell r="I446">
            <v>28</v>
          </cell>
          <cell r="J446">
            <v>0</v>
          </cell>
          <cell r="K446">
            <v>0</v>
          </cell>
          <cell r="L446">
            <v>0</v>
          </cell>
          <cell r="M446">
            <v>52</v>
          </cell>
          <cell r="N446">
            <v>1733</v>
          </cell>
          <cell r="O446">
            <v>179</v>
          </cell>
          <cell r="P446">
            <v>5</v>
          </cell>
          <cell r="Q446">
            <v>1</v>
          </cell>
          <cell r="R446">
            <v>4</v>
          </cell>
          <cell r="S446">
            <v>1922</v>
          </cell>
        </row>
        <row r="447">
          <cell r="B447">
            <v>1893</v>
          </cell>
          <cell r="C447">
            <v>387</v>
          </cell>
          <cell r="D447">
            <v>9</v>
          </cell>
          <cell r="E447">
            <v>31</v>
          </cell>
          <cell r="F447">
            <v>0</v>
          </cell>
          <cell r="G447">
            <v>2320</v>
          </cell>
          <cell r="H447">
            <v>46</v>
          </cell>
          <cell r="I447">
            <v>93</v>
          </cell>
          <cell r="J447">
            <v>0</v>
          </cell>
          <cell r="K447">
            <v>0</v>
          </cell>
          <cell r="L447">
            <v>0</v>
          </cell>
          <cell r="M447">
            <v>139</v>
          </cell>
          <cell r="N447">
            <v>1939</v>
          </cell>
          <cell r="O447">
            <v>480</v>
          </cell>
          <cell r="P447">
            <v>9</v>
          </cell>
          <cell r="Q447">
            <v>31</v>
          </cell>
          <cell r="R447">
            <v>0</v>
          </cell>
          <cell r="S447">
            <v>2459</v>
          </cell>
        </row>
        <row r="448">
          <cell r="B448">
            <v>1467</v>
          </cell>
          <cell r="C448">
            <v>478</v>
          </cell>
          <cell r="D448">
            <v>5</v>
          </cell>
          <cell r="E448">
            <v>1</v>
          </cell>
          <cell r="F448">
            <v>4</v>
          </cell>
          <cell r="G448">
            <v>1955</v>
          </cell>
          <cell r="H448">
            <v>21</v>
          </cell>
          <cell r="I448">
            <v>47</v>
          </cell>
          <cell r="J448">
            <v>3</v>
          </cell>
          <cell r="K448">
            <v>0</v>
          </cell>
          <cell r="L448">
            <v>0</v>
          </cell>
          <cell r="M448">
            <v>71</v>
          </cell>
          <cell r="N448">
            <v>1488</v>
          </cell>
          <cell r="O448">
            <v>525</v>
          </cell>
          <cell r="P448">
            <v>8</v>
          </cell>
          <cell r="Q448">
            <v>1</v>
          </cell>
          <cell r="R448">
            <v>4</v>
          </cell>
          <cell r="S448">
            <v>2026</v>
          </cell>
        </row>
        <row r="449">
          <cell r="B449">
            <v>1257</v>
          </cell>
          <cell r="C449">
            <v>312</v>
          </cell>
          <cell r="D449">
            <v>1</v>
          </cell>
          <cell r="E449">
            <v>24</v>
          </cell>
          <cell r="F449">
            <v>2</v>
          </cell>
          <cell r="G449">
            <v>1596</v>
          </cell>
          <cell r="H449">
            <v>24</v>
          </cell>
          <cell r="I449">
            <v>33</v>
          </cell>
          <cell r="J449">
            <v>0</v>
          </cell>
          <cell r="K449">
            <v>0</v>
          </cell>
          <cell r="L449">
            <v>0</v>
          </cell>
          <cell r="M449">
            <v>57</v>
          </cell>
          <cell r="N449">
            <v>1281</v>
          </cell>
          <cell r="O449">
            <v>345</v>
          </cell>
          <cell r="P449">
            <v>1</v>
          </cell>
          <cell r="Q449">
            <v>24</v>
          </cell>
          <cell r="R449">
            <v>2</v>
          </cell>
          <cell r="S449">
            <v>1653</v>
          </cell>
        </row>
        <row r="450">
          <cell r="B450">
            <v>1316</v>
          </cell>
          <cell r="C450">
            <v>227</v>
          </cell>
          <cell r="D450">
            <v>14</v>
          </cell>
          <cell r="E450">
            <v>2</v>
          </cell>
          <cell r="F450">
            <v>1</v>
          </cell>
          <cell r="G450">
            <v>1560</v>
          </cell>
          <cell r="H450">
            <v>15</v>
          </cell>
          <cell r="I450">
            <v>22</v>
          </cell>
          <cell r="J450">
            <v>4</v>
          </cell>
          <cell r="K450">
            <v>0</v>
          </cell>
          <cell r="L450">
            <v>0</v>
          </cell>
          <cell r="M450">
            <v>41</v>
          </cell>
          <cell r="N450">
            <v>1331</v>
          </cell>
          <cell r="O450">
            <v>249</v>
          </cell>
          <cell r="P450">
            <v>18</v>
          </cell>
          <cell r="Q450">
            <v>2</v>
          </cell>
          <cell r="R450">
            <v>1</v>
          </cell>
          <cell r="S450">
            <v>1601</v>
          </cell>
        </row>
        <row r="451">
          <cell r="B451">
            <v>1622</v>
          </cell>
          <cell r="C451">
            <v>208</v>
          </cell>
          <cell r="D451">
            <v>7</v>
          </cell>
          <cell r="E451">
            <v>1</v>
          </cell>
          <cell r="F451">
            <v>0</v>
          </cell>
          <cell r="G451">
            <v>1838</v>
          </cell>
          <cell r="H451">
            <v>32</v>
          </cell>
          <cell r="I451">
            <v>32</v>
          </cell>
          <cell r="J451">
            <v>0</v>
          </cell>
          <cell r="K451">
            <v>0</v>
          </cell>
          <cell r="L451">
            <v>0</v>
          </cell>
          <cell r="M451">
            <v>64</v>
          </cell>
          <cell r="N451">
            <v>1654</v>
          </cell>
          <cell r="O451">
            <v>240</v>
          </cell>
          <cell r="P451">
            <v>7</v>
          </cell>
          <cell r="Q451">
            <v>1</v>
          </cell>
          <cell r="R451">
            <v>0</v>
          </cell>
          <cell r="S451">
            <v>1902</v>
          </cell>
        </row>
        <row r="452">
          <cell r="B452">
            <v>1411</v>
          </cell>
          <cell r="C452">
            <v>262</v>
          </cell>
          <cell r="D452">
            <v>6</v>
          </cell>
          <cell r="E452">
            <v>0</v>
          </cell>
          <cell r="F452">
            <v>10</v>
          </cell>
          <cell r="G452">
            <v>1689</v>
          </cell>
          <cell r="H452">
            <v>32</v>
          </cell>
          <cell r="I452">
            <v>46</v>
          </cell>
          <cell r="J452">
            <v>0</v>
          </cell>
          <cell r="K452">
            <v>0</v>
          </cell>
          <cell r="L452">
            <v>0</v>
          </cell>
          <cell r="M452">
            <v>78</v>
          </cell>
          <cell r="N452">
            <v>1443</v>
          </cell>
          <cell r="O452">
            <v>308</v>
          </cell>
          <cell r="P452">
            <v>6</v>
          </cell>
          <cell r="Q452">
            <v>0</v>
          </cell>
          <cell r="R452">
            <v>10</v>
          </cell>
          <cell r="S452">
            <v>1767</v>
          </cell>
        </row>
        <row r="453">
          <cell r="B453">
            <v>1700</v>
          </cell>
          <cell r="C453">
            <v>493</v>
          </cell>
          <cell r="D453">
            <v>6</v>
          </cell>
          <cell r="E453">
            <v>2</v>
          </cell>
          <cell r="F453">
            <v>5</v>
          </cell>
          <cell r="G453">
            <v>2206</v>
          </cell>
          <cell r="H453">
            <v>22</v>
          </cell>
          <cell r="I453">
            <v>33</v>
          </cell>
          <cell r="J453">
            <v>0</v>
          </cell>
          <cell r="K453">
            <v>0</v>
          </cell>
          <cell r="L453">
            <v>0</v>
          </cell>
          <cell r="M453">
            <v>55</v>
          </cell>
          <cell r="N453">
            <v>1722</v>
          </cell>
          <cell r="O453">
            <v>526</v>
          </cell>
          <cell r="P453">
            <v>6</v>
          </cell>
          <cell r="Q453">
            <v>2</v>
          </cell>
          <cell r="R453">
            <v>5</v>
          </cell>
          <cell r="S453">
            <v>2261</v>
          </cell>
        </row>
        <row r="454">
          <cell r="B454">
            <v>1374</v>
          </cell>
          <cell r="C454">
            <v>655</v>
          </cell>
          <cell r="D454">
            <v>49</v>
          </cell>
          <cell r="E454">
            <v>2</v>
          </cell>
          <cell r="F454">
            <v>4</v>
          </cell>
          <cell r="G454">
            <v>2084</v>
          </cell>
          <cell r="H454">
            <v>62</v>
          </cell>
          <cell r="I454">
            <v>63</v>
          </cell>
          <cell r="J454">
            <v>0</v>
          </cell>
          <cell r="K454">
            <v>0</v>
          </cell>
          <cell r="L454">
            <v>0</v>
          </cell>
          <cell r="M454">
            <v>125</v>
          </cell>
          <cell r="N454">
            <v>1436</v>
          </cell>
          <cell r="O454">
            <v>718</v>
          </cell>
          <cell r="P454">
            <v>49</v>
          </cell>
          <cell r="Q454">
            <v>2</v>
          </cell>
          <cell r="R454">
            <v>4</v>
          </cell>
          <cell r="S454">
            <v>2209</v>
          </cell>
        </row>
        <row r="455">
          <cell r="B455">
            <v>1442</v>
          </cell>
          <cell r="C455">
            <v>160</v>
          </cell>
          <cell r="D455">
            <v>30</v>
          </cell>
          <cell r="E455">
            <v>2</v>
          </cell>
          <cell r="F455">
            <v>10</v>
          </cell>
          <cell r="G455">
            <v>1644</v>
          </cell>
          <cell r="H455">
            <v>79</v>
          </cell>
          <cell r="I455">
            <v>88</v>
          </cell>
          <cell r="J455">
            <v>0</v>
          </cell>
          <cell r="K455">
            <v>0</v>
          </cell>
          <cell r="L455">
            <v>0</v>
          </cell>
          <cell r="M455">
            <v>167</v>
          </cell>
          <cell r="N455">
            <v>1521</v>
          </cell>
          <cell r="O455">
            <v>248</v>
          </cell>
          <cell r="P455">
            <v>30</v>
          </cell>
          <cell r="Q455">
            <v>2</v>
          </cell>
          <cell r="R455">
            <v>10</v>
          </cell>
          <cell r="S455">
            <v>1811</v>
          </cell>
        </row>
        <row r="456">
          <cell r="B456">
            <v>1361</v>
          </cell>
          <cell r="C456">
            <v>415</v>
          </cell>
          <cell r="D456">
            <v>9</v>
          </cell>
          <cell r="E456">
            <v>1</v>
          </cell>
          <cell r="F456">
            <v>0</v>
          </cell>
          <cell r="G456">
            <v>1786</v>
          </cell>
          <cell r="H456">
            <v>57</v>
          </cell>
          <cell r="I456">
            <v>30</v>
          </cell>
          <cell r="J456">
            <v>0</v>
          </cell>
          <cell r="K456">
            <v>0</v>
          </cell>
          <cell r="L456">
            <v>0</v>
          </cell>
          <cell r="M456">
            <v>87</v>
          </cell>
          <cell r="N456">
            <v>1418</v>
          </cell>
          <cell r="O456">
            <v>445</v>
          </cell>
          <cell r="P456">
            <v>9</v>
          </cell>
          <cell r="Q456">
            <v>1</v>
          </cell>
          <cell r="R456">
            <v>0</v>
          </cell>
          <cell r="S456">
            <v>1873</v>
          </cell>
        </row>
      </sheetData>
      <sheetData sheetId="2">
        <row r="1">
          <cell r="B1" t="str">
            <v>Number of dwelling units Commenced during quarter ;  Private sector ;  Total (Type of Builder) ;  Total houses ;  New ;  New South Wales ;  Not conversion etc ;</v>
          </cell>
          <cell r="C1" t="str">
            <v>Number of dwelling units Commenced during quarter ;  Private sector ;  Total (Type of Builder) ;  Total houses ;  New ;  New South Wales ;  Not conversion etc ;</v>
          </cell>
          <cell r="D1" t="str">
            <v>Number of dwelling units Commenced during quarter ;  Private sector ;  Total (Type of Builder) ;  Total houses ;  New ;  New South Wales ;  Not conversion etc ;</v>
          </cell>
          <cell r="E1" t="str">
            <v>Number of dwelling units Commenced during quarter ;  Total (Sector of Ownership) ;  Total (Type of Builder) ;  Total houses ;  New ;  New South Wales ;  Not conversion etc ;</v>
          </cell>
          <cell r="F1" t="str">
            <v>Number of dwelling units Commenced during quarter ;  Total (Sector of Ownership) ;  Total (Type of Builder) ;  Total houses ;  New ;  New South Wales ;  Not conversion etc ;</v>
          </cell>
          <cell r="G1" t="str">
            <v>Number of dwelling units Commenced during quarter ;  Total (Sector of Ownership) ;  Total (Type of Builder) ;  Total houses ;  New ;  New South Wales ;  Not conversion etc ;</v>
          </cell>
          <cell r="H1" t="str">
            <v>Number of dwelling units Commenced during quarter ;  Private sector ;  Total (Type of Builder) ;  Total building ;  Total (Type of Work) ;  New South Wales ;  Total (Conversion etc indicator) ;</v>
          </cell>
          <cell r="I1" t="str">
            <v>Number of dwelling units Commenced during quarter ;  Private sector ;  Total (Type of Builder) ;  Total building ;  Total (Type of Work) ;  New South Wales ;  Total (Conversion etc indicator) ;</v>
          </cell>
          <cell r="J1" t="str">
            <v>Number of dwelling units Commenced during quarter ;  Private sector ;  Total (Type of Builder) ;  Total building ;  Total (Type of Work) ;  New South Wales ;  Total (Conversion etc indicator) ;</v>
          </cell>
          <cell r="K1" t="str">
            <v>Number of dwelling units Commenced during quarter ;  Total (Sector of Ownership) ;  Total (Type of Builder) ;  Total building ;  Total (Type of Work) ;  New South Wales ;  Total (Conversion etc indicator) ;</v>
          </cell>
          <cell r="L1" t="str">
            <v>Number of dwelling units Commenced during quarter ;  Total (Sector of Ownership) ;  Total (Type of Builder) ;  Total building ;  Total (Type of Work) ;  New South Wales ;  Total (Conversion etc indicator) ;</v>
          </cell>
          <cell r="M1" t="str">
            <v>Number of dwelling units Commenced during quarter ;  Total (Sector of Ownership) ;  Total (Type of Builder) ;  Total building ;  Total (Type of Work) ;  New South Wales ;  Total (Conversion etc indicator) ;</v>
          </cell>
          <cell r="N1" t="str">
            <v>Number of dwelling units Commenced during quarter ;  Private sector ;  Total (Type of Builder) ;  Total houses ;  New ;  Victoria ;  Not conversion etc ;</v>
          </cell>
          <cell r="O1" t="str">
            <v>Number of dwelling units Commenced during quarter ;  Private sector ;  Total (Type of Builder) ;  Total houses ;  New ;  Victoria ;  Not conversion etc ;</v>
          </cell>
          <cell r="P1" t="str">
            <v>Number of dwelling units Commenced during quarter ;  Private sector ;  Total (Type of Builder) ;  Total houses ;  New ;  Victoria ;  Not conversion etc ;</v>
          </cell>
          <cell r="Q1" t="str">
            <v>Number of dwelling units Commenced during quarter ;  Total (Sector of Ownership) ;  Total (Type of Builder) ;  Total houses ;  New ;  Victoria ;  Not conversion etc ;</v>
          </cell>
          <cell r="R1" t="str">
            <v>Number of dwelling units Commenced during quarter ;  Total (Sector of Ownership) ;  Total (Type of Builder) ;  Total houses ;  New ;  Victoria ;  Not conversion etc ;</v>
          </cell>
          <cell r="S1" t="str">
            <v>Number of dwelling units Commenced during quarter ;  Total (Sector of Ownership) ;  Total (Type of Builder) ;  Total houses ;  New ;  Victoria ;  Not conversion etc ;</v>
          </cell>
          <cell r="T1" t="str">
            <v>Number of dwelling units Commenced during quarter ;  Private sector ;  Total (Type of Builder) ;  Total building ;  Total (Type of Work) ;  Victoria ;  Total (Conversion etc indicator) ;</v>
          </cell>
          <cell r="U1" t="str">
            <v>Number of dwelling units Commenced during quarter ;  Private sector ;  Total (Type of Builder) ;  Total building ;  Total (Type of Work) ;  Victoria ;  Total (Conversion etc indicator) ;</v>
          </cell>
          <cell r="V1" t="str">
            <v>Number of dwelling units Commenced during quarter ;  Private sector ;  Total (Type of Builder) ;  Total building ;  Total (Type of Work) ;  Victoria ;  Total (Conversion etc indicator) ;</v>
          </cell>
          <cell r="W1" t="str">
            <v>Number of dwelling units Commenced during quarter ;  Total (Sector of Ownership) ;  Total (Type of Builder) ;  Total building ;  Total (Type of Work) ;  Victoria ;  Total (Conversion etc indicator) ;</v>
          </cell>
          <cell r="X1" t="str">
            <v>Number of dwelling units Commenced during quarter ;  Total (Sector of Ownership) ;  Total (Type of Builder) ;  Total building ;  Total (Type of Work) ;  Victoria ;  Total (Conversion etc indicator) ;</v>
          </cell>
          <cell r="Y1" t="str">
            <v>Number of dwelling units Commenced during quarter ;  Total (Sector of Ownership) ;  Total (Type of Builder) ;  Total building ;  Total (Type of Work) ;  Victoria ;  Total (Conversion etc indicator) ;</v>
          </cell>
          <cell r="Z1" t="str">
            <v>Number of dwelling units Commenced during quarter ;  Private sector ;  Total (Type of Builder) ;  Total houses ;  New ;  Queensland ;  Not conversion etc ;</v>
          </cell>
          <cell r="AA1" t="str">
            <v>Number of dwelling units Commenced during quarter ;  Private sector ;  Total (Type of Builder) ;  Total houses ;  New ;  Queensland ;  Not conversion etc ;</v>
          </cell>
          <cell r="AB1" t="str">
            <v>Number of dwelling units Commenced during quarter ;  Private sector ;  Total (Type of Builder) ;  Total houses ;  New ;  Queensland ;  Not conversion etc ;</v>
          </cell>
          <cell r="AC1" t="str">
            <v>Number of dwelling units Commenced during quarter ;  Total (Sector of Ownership) ;  Total (Type of Builder) ;  Total houses ;  New ;  Queensland ;  Not conversion etc ;</v>
          </cell>
          <cell r="AD1" t="str">
            <v>Number of dwelling units Commenced during quarter ;  Total (Sector of Ownership) ;  Total (Type of Builder) ;  Total houses ;  New ;  Queensland ;  Not conversion etc ;</v>
          </cell>
          <cell r="AE1" t="str">
            <v>Number of dwelling units Commenced during quarter ;  Total (Sector of Ownership) ;  Total (Type of Builder) ;  Total houses ;  New ;  Queensland ;  Not conversion etc ;</v>
          </cell>
          <cell r="AF1" t="str">
            <v>Number of dwelling units Commenced during quarter ;  Private sector ;  Total (Type of Builder) ;  Total building ;  Total (Type of Work) ;  Queensland ;  Total (Conversion etc indicator) ;</v>
          </cell>
          <cell r="AG1" t="str">
            <v>Number of dwelling units Commenced during quarter ;  Private sector ;  Total (Type of Builder) ;  Total building ;  Total (Type of Work) ;  Queensland ;  Total (Conversion etc indicator) ;</v>
          </cell>
          <cell r="AH1" t="str">
            <v>Number of dwelling units Commenced during quarter ;  Private sector ;  Total (Type of Builder) ;  Total building ;  Total (Type of Work) ;  Queensland ;  Total (Conversion etc indicator) ;</v>
          </cell>
          <cell r="AI1" t="str">
            <v>Number of dwelling units Commenced during quarter ;  Total (Sector of Ownership) ;  Total (Type of Builder) ;  Total building ;  Total (Type of Work) ;  Queensland ;  Total (Conversion etc indicator) ;</v>
          </cell>
          <cell r="AJ1" t="str">
            <v>Number of dwelling units Commenced during quarter ;  Total (Sector of Ownership) ;  Total (Type of Builder) ;  Total building ;  Total (Type of Work) ;  Queensland ;  Total (Conversion etc indicator) ;</v>
          </cell>
          <cell r="AK1" t="str">
            <v>Number of dwelling units Commenced during quarter ;  Total (Sector of Ownership) ;  Total (Type of Builder) ;  Total building ;  Total (Type of Work) ;  Queensland ;  Total (Conversion etc indicator) ;</v>
          </cell>
          <cell r="AL1" t="str">
            <v>Number of dwelling units Commenced during quarter ;  Private sector ;  Total (Type of Builder) ;  Total houses ;  New ;  South Australia ;  Not conversion etc ;</v>
          </cell>
          <cell r="AM1" t="str">
            <v>Number of dwelling units Commenced during quarter ;  Private sector ;  Total (Type of Builder) ;  Total houses ;  New ;  South Australia ;  Not conversion etc ;</v>
          </cell>
          <cell r="AN1" t="str">
            <v>Number of dwelling units Commenced during quarter ;  Private sector ;  Total (Type of Builder) ;  Total houses ;  New ;  South Australia ;  Not conversion etc ;</v>
          </cell>
          <cell r="AO1" t="str">
            <v>Number of dwelling units Commenced during quarter ;  Total (Sector of Ownership) ;  Total (Type of Builder) ;  Total houses ;  New ;  South Australia ;  Not conversion etc ;</v>
          </cell>
          <cell r="AP1" t="str">
            <v>Number of dwelling units Commenced during quarter ;  Total (Sector of Ownership) ;  Total (Type of Builder) ;  Total houses ;  New ;  South Australia ;  Not conversion etc ;</v>
          </cell>
          <cell r="AQ1" t="str">
            <v>Number of dwelling units Commenced during quarter ;  Total (Sector of Ownership) ;  Total (Type of Builder) ;  Total houses ;  New ;  South Australia ;  Not conversion etc ;</v>
          </cell>
          <cell r="AR1" t="str">
            <v>Number of dwelling units Commenced during quarter ;  Private sector ;  Total (Type of Builder) ;  Total building ;  Total (Type of Work) ;  South Australia ;  Total (Conversion etc indicator) ;</v>
          </cell>
          <cell r="AS1" t="str">
            <v>Number of dwelling units Commenced during quarter ;  Private sector ;  Total (Type of Builder) ;  Total building ;  Total (Type of Work) ;  South Australia ;  Total (Conversion etc indicator) ;</v>
          </cell>
          <cell r="AT1" t="str">
            <v>Number of dwelling units Commenced during quarter ;  Private sector ;  Total (Type of Builder) ;  Total building ;  Total (Type of Work) ;  South Australia ;  Total (Conversion etc indicator) ;</v>
          </cell>
          <cell r="AU1" t="str">
            <v>Number of dwelling units Commenced during quarter ;  Total (Sector of Ownership) ;  Total (Type of Builder) ;  Total building ;  Total (Type of Work) ;  South Australia ;  Total (Conversion etc indicator) ;</v>
          </cell>
          <cell r="AV1" t="str">
            <v>Number of dwelling units Commenced during quarter ;  Total (Sector of Ownership) ;  Total (Type of Builder) ;  Total building ;  Total (Type of Work) ;  South Australia ;  Total (Conversion etc indicator) ;</v>
          </cell>
          <cell r="AW1" t="str">
            <v>Number of dwelling units Commenced during quarter ;  Total (Sector of Ownership) ;  Total (Type of Builder) ;  Total building ;  Total (Type of Work) ;  South Australia ;  Total (Conversion etc indicator) ;</v>
          </cell>
          <cell r="AX1" t="str">
            <v>Number of dwelling units Commenced during quarter ;  Private sector ;  Total (Type of Builder) ;  Total houses ;  New ;  Western Australia ;  Not conversion etc ;</v>
          </cell>
          <cell r="AY1" t="str">
            <v>Number of dwelling units Commenced during quarter ;  Private sector ;  Total (Type of Builder) ;  Total houses ;  New ;  Western Australia ;  Not conversion etc ;</v>
          </cell>
          <cell r="AZ1" t="str">
            <v>Number of dwelling units Commenced during quarter ;  Private sector ;  Total (Type of Builder) ;  Total houses ;  New ;  Western Australia ;  Not conversion etc ;</v>
          </cell>
          <cell r="BA1" t="str">
            <v>Number of dwelling units Commenced during quarter ;  Total (Sector of Ownership) ;  Total (Type of Builder) ;  Total houses ;  New ;  Western Australia ;  Not conversion etc ;</v>
          </cell>
          <cell r="BB1" t="str">
            <v>Number of dwelling units Commenced during quarter ;  Total (Sector of Ownership) ;  Total (Type of Builder) ;  Total houses ;  New ;  Western Australia ;  Not conversion etc ;</v>
          </cell>
          <cell r="BC1" t="str">
            <v>Number of dwelling units Commenced during quarter ;  Total (Sector of Ownership) ;  Total (Type of Builder) ;  Total houses ;  New ;  Western Australia ;  Not conversion etc ;</v>
          </cell>
          <cell r="BD1" t="str">
            <v>Number of dwelling units Commenced during quarter ;  Private sector ;  Total (Type of Builder) ;  Total building ;  Total (Type of Work) ;  Western Australia ;  Total (Conversion etc indicator) ;</v>
          </cell>
          <cell r="BE1" t="str">
            <v>Number of dwelling units Commenced during quarter ;  Private sector ;  Total (Type of Builder) ;  Total building ;  Total (Type of Work) ;  Western Australia ;  Total (Conversion etc indicator) ;</v>
          </cell>
          <cell r="BF1" t="str">
            <v>Number of dwelling units Commenced during quarter ;  Private sector ;  Total (Type of Builder) ;  Total building ;  Total (Type of Work) ;  Western Australia ;  Total (Conversion etc indicator) ;</v>
          </cell>
          <cell r="BG1" t="str">
            <v>Number of dwelling units Commenced during quarter ;  Total (Sector of Ownership) ;  Total (Type of Builder) ;  Total building ;  Total (Type of Work) ;  Western Australia ;  Total (Conversion etc indicator) ;</v>
          </cell>
          <cell r="BH1" t="str">
            <v>Number of dwelling units Commenced during quarter ;  Total (Sector of Ownership) ;  Total (Type of Builder) ;  Total building ;  Total (Type of Work) ;  Western Australia ;  Total (Conversion etc indicator) ;</v>
          </cell>
          <cell r="BI1" t="str">
            <v>Number of dwelling units Commenced during quarter ;  Total (Sector of Ownership) ;  Total (Type of Builder) ;  Total building ;  Total (Type of Work) ;  Western Australia ;  Total (Conversion etc indicator) ;</v>
          </cell>
          <cell r="BJ1" t="str">
            <v>Number of dwelling units Commenced during quarter ;  Private sector ;  Total (Type of Builder) ;  Total houses ;  New ;  Tasmania ;  Not conversion etc ;</v>
          </cell>
          <cell r="BK1" t="str">
            <v>Number of dwelling units Commenced during quarter ;  Private sector ;  Total (Type of Builder) ;  Total houses ;  New ;  Tasmania ;  Not conversion etc ;</v>
          </cell>
          <cell r="BL1" t="str">
            <v>Number of dwelling units Commenced during quarter ;  Private sector ;  Total (Type of Builder) ;  Total houses ;  New ;  Tasmania ;  Not conversion etc ;</v>
          </cell>
          <cell r="BM1" t="str">
            <v>Number of dwelling units Commenced during quarter ;  Total (Sector of Ownership) ;  Total (Type of Builder) ;  Total houses ;  New ;  Tasmania ;  Not conversion etc ;</v>
          </cell>
          <cell r="BN1" t="str">
            <v>Number of dwelling units Commenced during quarter ;  Total (Sector of Ownership) ;  Total (Type of Builder) ;  Total houses ;  New ;  Tasmania ;  Not conversion etc ;</v>
          </cell>
          <cell r="BO1" t="str">
            <v>Number of dwelling units Commenced during quarter ;  Total (Sector of Ownership) ;  Total (Type of Builder) ;  Total houses ;  New ;  Tasmania ;  Not conversion etc ;</v>
          </cell>
          <cell r="BP1" t="str">
            <v>Number of dwelling units Commenced during quarter ;  Private sector ;  Total (Type of Builder) ;  Total building ;  Total (Type of Work) ;  Tasmania ;  Total (Conversion etc indicator) ;</v>
          </cell>
          <cell r="BQ1" t="str">
            <v>Number of dwelling units Commenced during quarter ;  Private sector ;  Total (Type of Builder) ;  Total building ;  Total (Type of Work) ;  Tasmania ;  Total (Conversion etc indicator) ;</v>
          </cell>
          <cell r="BR1" t="str">
            <v>Number of dwelling units Commenced during quarter ;  Private sector ;  Total (Type of Builder) ;  Total building ;  Total (Type of Work) ;  Tasmania ;  Total (Conversion etc indicator) ;</v>
          </cell>
          <cell r="BS1" t="str">
            <v>Number of dwelling units Commenced during quarter ;  Total (Sector of Ownership) ;  Total (Type of Builder) ;  Total building ;  Total (Type of Work) ;  Tasmania ;  Total (Conversion etc indicator) ;</v>
          </cell>
          <cell r="BT1" t="str">
            <v>Number of dwelling units Commenced during quarter ;  Total (Sector of Ownership) ;  Total (Type of Builder) ;  Total building ;  Total (Type of Work) ;  Tasmania ;  Total (Conversion etc indicator) ;</v>
          </cell>
          <cell r="BU1" t="str">
            <v>Number of dwelling units Commenced during quarter ;  Total (Sector of Ownership) ;  Total (Type of Builder) ;  Total building ;  Total (Type of Work) ;  Tasmania ;  Total (Conversion etc indicator) ;</v>
          </cell>
          <cell r="BV1" t="str">
            <v>Number of dwelling units Commenced during quarter ;  Private sector ;  Total (Type of Builder) ;  Total houses ;  New ;  Northern Territory ;  Not conversion etc ;</v>
          </cell>
          <cell r="BW1" t="str">
            <v>Number of dwelling units Commenced during quarter ;  Private sector ;  Total (Type of Builder) ;  Total houses ;  New ;  Northern Territory ;  Not conversion etc ;</v>
          </cell>
          <cell r="BX1" t="str">
            <v>Number of dwelling units Commenced during quarter ;  Private sector ;  Total (Type of Builder) ;  Total houses ;  New ;  Northern Territory ;  Not conversion etc ;</v>
          </cell>
          <cell r="BY1" t="str">
            <v>Number of dwelling units Commenced during quarter ;  Total (Sector of Ownership) ;  Total (Type of Builder) ;  Total houses ;  New ;  Northern Territory ;  Not conversion etc ;</v>
          </cell>
          <cell r="BZ1" t="str">
            <v>Number of dwelling units Commenced during quarter ;  Total (Sector of Ownership) ;  Total (Type of Builder) ;  Total houses ;  New ;  Northern Territory ;  Not conversion etc ;</v>
          </cell>
          <cell r="CA1" t="str">
            <v>Number of dwelling units Commenced during quarter ;  Total (Sector of Ownership) ;  Total (Type of Builder) ;  Total houses ;  New ;  Northern Territory ;  Not conversion etc ;</v>
          </cell>
          <cell r="CB1" t="str">
            <v>Number of dwelling units Commenced during quarter ;  Private sector ;  Total (Type of Builder) ;  Total building ;  Total (Type of Work) ;  Northern Territory ;  Total (Conversion etc indicator) ;</v>
          </cell>
          <cell r="CC1" t="str">
            <v>Number of dwelling units Commenced during quarter ;  Private sector ;  Total (Type of Builder) ;  Total building ;  Total (Type of Work) ;  Northern Territory ;  Total (Conversion etc indicator) ;</v>
          </cell>
          <cell r="CD1" t="str">
            <v>Number of dwelling units Commenced during quarter ;  Private sector ;  Total (Type of Builder) ;  Total building ;  Total (Type of Work) ;  Northern Territory ;  Total (Conversion etc indicator) ;</v>
          </cell>
          <cell r="CE1" t="str">
            <v>Number of dwelling units Commenced during quarter ;  Total (Sector of Ownership) ;  Total (Type of Builder) ;  Total building ;  Total (Type of Work) ;  Northern Territory ;  Total (Conversion etc indicator) ;</v>
          </cell>
          <cell r="CF1" t="str">
            <v>Number of dwelling units Commenced during quarter ;  Total (Sector of Ownership) ;  Total (Type of Builder) ;  Total building ;  Total (Type of Work) ;  Northern Territory ;  Total (Conversion etc indicator) ;</v>
          </cell>
          <cell r="CG1" t="str">
            <v>Number of dwelling units Commenced during quarter ;  Total (Sector of Ownership) ;  Total (Type of Builder) ;  Total building ;  Total (Type of Work) ;  Northern Territory ;  Total (Conversion etc indicator) ;</v>
          </cell>
          <cell r="CH1" t="str">
            <v>Number of dwelling units Commenced during quarter ;  Private sector ;  Total (Type of Builder) ;  Total houses ;  New ;  Australian Capital Territory ;  Not conversion etc ;</v>
          </cell>
          <cell r="CI1" t="str">
            <v>Number of dwelling units Commenced during quarter ;  Private sector ;  Total (Type of Builder) ;  Total houses ;  New ;  Australian Capital Territory ;  Not conversion etc ;</v>
          </cell>
          <cell r="CJ1" t="str">
            <v>Number of dwelling units Commenced during quarter ;  Private sector ;  Total (Type of Builder) ;  Total houses ;  New ;  Australian Capital Territory ;  Not conversion etc ;</v>
          </cell>
          <cell r="CK1" t="str">
            <v>Number of dwelling units Commenced during quarter ;  Total (Sector of Ownership) ;  Total (Type of Builder) ;  Total houses ;  New ;  Australian Capital Territory ;  Not conversion etc ;</v>
          </cell>
          <cell r="CL1" t="str">
            <v>Number of dwelling units Commenced during quarter ;  Total (Sector of Ownership) ;  Total (Type of Builder) ;  Total houses ;  New ;  Australian Capital Territory ;  Not conversion etc ;</v>
          </cell>
          <cell r="CM1" t="str">
            <v>Number of dwelling units Commenced during quarter ;  Total (Sector of Ownership) ;  Total (Type of Builder) ;  Total houses ;  New ;  Australian Capital Territory ;  Not conversion etc ;</v>
          </cell>
          <cell r="CN1" t="str">
            <v>Number of dwelling units Commenced during quarter ;  Private sector ;  Total (Type of Builder) ;  Total building ;  Total (Type of Work) ;  Australian Capital Territory ;  Total (Conversion etc indicator) ;</v>
          </cell>
          <cell r="CO1" t="str">
            <v>Number of dwelling units Commenced during quarter ;  Private sector ;  Total (Type of Builder) ;  Total building ;  Total (Type of Work) ;  Australian Capital Territory ;  Total (Conversion etc indicator) ;</v>
          </cell>
          <cell r="CP1" t="str">
            <v>Number of dwelling units Commenced during quarter ;  Private sector ;  Total (Type of Builder) ;  Total building ;  Total (Type of Work) ;  Australian Capital Territory ;  Total (Conversion etc indicator) ;</v>
          </cell>
          <cell r="CQ1" t="str">
            <v>Number of dwelling units Commenced during quarter ;  Total (Sector of Ownership) ;  Total (Type of Builder) ;  Total building ;  Total (Type of Work) ;  Australian Capital Territory ;  Total (Conversion etc indicator) ;</v>
          </cell>
          <cell r="CR1" t="str">
            <v>Number of dwelling units Commenced during quarter ;  Total (Sector of Ownership) ;  Total (Type of Builder) ;  Total building ;  Total (Type of Work) ;  Australian Capital Territory ;  Total (Conversion etc indicator) ;</v>
          </cell>
          <cell r="CS1" t="str">
            <v>Number of dwelling units Commenced during quarter ;  Total (Sector of Ownership) ;  Total (Type of Builder) ;  Total building ;  Total (Type of Work) ;  Australian Capital Territory ;  Total (Conversion etc indicator)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  <cell r="AK2" t="str">
            <v>Number</v>
          </cell>
          <cell r="AL2" t="str">
            <v>Number</v>
          </cell>
          <cell r="AM2" t="str">
            <v>Number</v>
          </cell>
          <cell r="AN2" t="str">
            <v>Number</v>
          </cell>
          <cell r="AO2" t="str">
            <v>Number</v>
          </cell>
          <cell r="AP2" t="str">
            <v>Number</v>
          </cell>
          <cell r="AQ2" t="str">
            <v>Number</v>
          </cell>
          <cell r="AR2" t="str">
            <v>Number</v>
          </cell>
          <cell r="AS2" t="str">
            <v>Number</v>
          </cell>
          <cell r="AT2" t="str">
            <v>Number</v>
          </cell>
          <cell r="AU2" t="str">
            <v>Number</v>
          </cell>
          <cell r="AV2" t="str">
            <v>Number</v>
          </cell>
          <cell r="AW2" t="str">
            <v>Number</v>
          </cell>
          <cell r="AX2" t="str">
            <v>Number</v>
          </cell>
          <cell r="AY2" t="str">
            <v>Number</v>
          </cell>
          <cell r="AZ2" t="str">
            <v>Number</v>
          </cell>
          <cell r="BA2" t="str">
            <v>Number</v>
          </cell>
          <cell r="BB2" t="str">
            <v>Number</v>
          </cell>
          <cell r="BC2" t="str">
            <v>Number</v>
          </cell>
          <cell r="BD2" t="str">
            <v>Number</v>
          </cell>
          <cell r="BE2" t="str">
            <v>Number</v>
          </cell>
          <cell r="BF2" t="str">
            <v>Number</v>
          </cell>
          <cell r="BG2" t="str">
            <v>Number</v>
          </cell>
          <cell r="BH2" t="str">
            <v>Number</v>
          </cell>
          <cell r="BI2" t="str">
            <v>Number</v>
          </cell>
          <cell r="BJ2" t="str">
            <v>Number</v>
          </cell>
          <cell r="BK2" t="str">
            <v>Number</v>
          </cell>
          <cell r="BL2" t="str">
            <v>Number</v>
          </cell>
          <cell r="BM2" t="str">
            <v>Number</v>
          </cell>
          <cell r="BN2" t="str">
            <v>Number</v>
          </cell>
          <cell r="BO2" t="str">
            <v>Number</v>
          </cell>
          <cell r="BP2" t="str">
            <v>Number</v>
          </cell>
          <cell r="BQ2" t="str">
            <v>Number</v>
          </cell>
          <cell r="BR2" t="str">
            <v>Number</v>
          </cell>
          <cell r="BS2" t="str">
            <v>Number</v>
          </cell>
          <cell r="BT2" t="str">
            <v>Number</v>
          </cell>
          <cell r="BU2" t="str">
            <v>Number</v>
          </cell>
          <cell r="BV2" t="str">
            <v>Number</v>
          </cell>
          <cell r="BW2" t="str">
            <v>Number</v>
          </cell>
          <cell r="BX2" t="str">
            <v>Number</v>
          </cell>
          <cell r="BY2" t="str">
            <v>Number</v>
          </cell>
          <cell r="BZ2" t="str">
            <v>Number</v>
          </cell>
          <cell r="CA2" t="str">
            <v>Number</v>
          </cell>
          <cell r="CB2" t="str">
            <v>Number</v>
          </cell>
          <cell r="CC2" t="str">
            <v>Number</v>
          </cell>
          <cell r="CD2" t="str">
            <v>Number</v>
          </cell>
          <cell r="CE2" t="str">
            <v>Number</v>
          </cell>
          <cell r="CF2" t="str">
            <v>Number</v>
          </cell>
          <cell r="CG2" t="str">
            <v>Number</v>
          </cell>
          <cell r="CH2" t="str">
            <v>Number</v>
          </cell>
          <cell r="CI2" t="str">
            <v>Number</v>
          </cell>
          <cell r="CJ2" t="str">
            <v>Number</v>
          </cell>
          <cell r="CK2" t="str">
            <v>Number</v>
          </cell>
          <cell r="CL2" t="str">
            <v>Number</v>
          </cell>
          <cell r="CM2" t="str">
            <v>Number</v>
          </cell>
          <cell r="CN2" t="str">
            <v>Number</v>
          </cell>
          <cell r="CO2" t="str">
            <v>Number</v>
          </cell>
          <cell r="CP2" t="str">
            <v>Number</v>
          </cell>
          <cell r="CQ2" t="str">
            <v>Number</v>
          </cell>
          <cell r="CR2" t="str">
            <v>Number</v>
          </cell>
          <cell r="CS2" t="str">
            <v>Number</v>
          </cell>
        </row>
        <row r="3">
          <cell r="B3" t="str">
            <v>Original</v>
          </cell>
          <cell r="C3" t="str">
            <v>Seasonally Adjusted</v>
          </cell>
          <cell r="D3" t="str">
            <v>Trend</v>
          </cell>
          <cell r="E3" t="str">
            <v>Original</v>
          </cell>
          <cell r="F3" t="str">
            <v>Seasonally Adjusted</v>
          </cell>
          <cell r="G3" t="str">
            <v>Trend</v>
          </cell>
          <cell r="H3" t="str">
            <v>Original</v>
          </cell>
          <cell r="I3" t="str">
            <v>Seasonally Adjusted</v>
          </cell>
          <cell r="J3" t="str">
            <v>Trend</v>
          </cell>
          <cell r="K3" t="str">
            <v>Original</v>
          </cell>
          <cell r="L3" t="str">
            <v>Seasonally Adjusted</v>
          </cell>
          <cell r="M3" t="str">
            <v>Trend</v>
          </cell>
          <cell r="N3" t="str">
            <v>Original</v>
          </cell>
          <cell r="O3" t="str">
            <v>Seasonally Adjusted</v>
          </cell>
          <cell r="P3" t="str">
            <v>Trend</v>
          </cell>
          <cell r="Q3" t="str">
            <v>Original</v>
          </cell>
          <cell r="R3" t="str">
            <v>Seasonally Adjusted</v>
          </cell>
          <cell r="S3" t="str">
            <v>Trend</v>
          </cell>
          <cell r="T3" t="str">
            <v>Original</v>
          </cell>
          <cell r="U3" t="str">
            <v>Seasonally Adjusted</v>
          </cell>
          <cell r="V3" t="str">
            <v>Trend</v>
          </cell>
          <cell r="W3" t="str">
            <v>Original</v>
          </cell>
          <cell r="X3" t="str">
            <v>Seasonally Adjusted</v>
          </cell>
          <cell r="Y3" t="str">
            <v>Trend</v>
          </cell>
          <cell r="Z3" t="str">
            <v>Original</v>
          </cell>
          <cell r="AA3" t="str">
            <v>Seasonally Adjusted</v>
          </cell>
          <cell r="AB3" t="str">
            <v>Trend</v>
          </cell>
          <cell r="AC3" t="str">
            <v>Original</v>
          </cell>
          <cell r="AD3" t="str">
            <v>Seasonally Adjusted</v>
          </cell>
          <cell r="AE3" t="str">
            <v>Trend</v>
          </cell>
          <cell r="AF3" t="str">
            <v>Original</v>
          </cell>
          <cell r="AG3" t="str">
            <v>Seasonally Adjusted</v>
          </cell>
          <cell r="AH3" t="str">
            <v>Trend</v>
          </cell>
          <cell r="AI3" t="str">
            <v>Original</v>
          </cell>
          <cell r="AJ3" t="str">
            <v>Seasonally Adjusted</v>
          </cell>
          <cell r="AK3" t="str">
            <v>Trend</v>
          </cell>
          <cell r="AL3" t="str">
            <v>Original</v>
          </cell>
          <cell r="AM3" t="str">
            <v>Seasonally Adjusted</v>
          </cell>
          <cell r="AN3" t="str">
            <v>Trend</v>
          </cell>
          <cell r="AO3" t="str">
            <v>Original</v>
          </cell>
          <cell r="AP3" t="str">
            <v>Seasonally Adjusted</v>
          </cell>
          <cell r="AQ3" t="str">
            <v>Trend</v>
          </cell>
          <cell r="AR3" t="str">
            <v>Original</v>
          </cell>
          <cell r="AS3" t="str">
            <v>Seasonally Adjusted</v>
          </cell>
          <cell r="AT3" t="str">
            <v>Trend</v>
          </cell>
          <cell r="AU3" t="str">
            <v>Original</v>
          </cell>
          <cell r="AV3" t="str">
            <v>Seasonally Adjusted</v>
          </cell>
          <cell r="AW3" t="str">
            <v>Trend</v>
          </cell>
          <cell r="AX3" t="str">
            <v>Original</v>
          </cell>
          <cell r="AY3" t="str">
            <v>Seasonally Adjusted</v>
          </cell>
          <cell r="AZ3" t="str">
            <v>Trend</v>
          </cell>
          <cell r="BA3" t="str">
            <v>Original</v>
          </cell>
          <cell r="BB3" t="str">
            <v>Seasonally Adjusted</v>
          </cell>
          <cell r="BC3" t="str">
            <v>Trend</v>
          </cell>
          <cell r="BD3" t="str">
            <v>Original</v>
          </cell>
          <cell r="BE3" t="str">
            <v>Seasonally Adjusted</v>
          </cell>
          <cell r="BF3" t="str">
            <v>Trend</v>
          </cell>
          <cell r="BG3" t="str">
            <v>Original</v>
          </cell>
          <cell r="BH3" t="str">
            <v>Seasonally Adjusted</v>
          </cell>
          <cell r="BI3" t="str">
            <v>Trend</v>
          </cell>
          <cell r="BJ3" t="str">
            <v>Original</v>
          </cell>
          <cell r="BK3" t="str">
            <v>Seasonally Adjusted</v>
          </cell>
          <cell r="BL3" t="str">
            <v>Trend</v>
          </cell>
          <cell r="BM3" t="str">
            <v>Original</v>
          </cell>
          <cell r="BN3" t="str">
            <v>Seasonally Adjusted</v>
          </cell>
          <cell r="BO3" t="str">
            <v>Trend</v>
          </cell>
          <cell r="BP3" t="str">
            <v>Original</v>
          </cell>
          <cell r="BQ3" t="str">
            <v>Seasonally Adjusted</v>
          </cell>
          <cell r="BR3" t="str">
            <v>Trend</v>
          </cell>
          <cell r="BS3" t="str">
            <v>Original</v>
          </cell>
          <cell r="BT3" t="str">
            <v>Seasonally Adjusted</v>
          </cell>
          <cell r="BU3" t="str">
            <v>Trend</v>
          </cell>
          <cell r="BV3" t="str">
            <v>Original</v>
          </cell>
          <cell r="BW3" t="str">
            <v>Seasonally Adjusted</v>
          </cell>
          <cell r="BX3" t="str">
            <v>Trend</v>
          </cell>
          <cell r="BY3" t="str">
            <v>Original</v>
          </cell>
          <cell r="BZ3" t="str">
            <v>Seasonally Adjusted</v>
          </cell>
          <cell r="CA3" t="str">
            <v>Trend</v>
          </cell>
          <cell r="CB3" t="str">
            <v>Original</v>
          </cell>
          <cell r="CC3" t="str">
            <v>Seasonally Adjusted</v>
          </cell>
          <cell r="CD3" t="str">
            <v>Trend</v>
          </cell>
          <cell r="CE3" t="str">
            <v>Original</v>
          </cell>
          <cell r="CF3" t="str">
            <v>Seasonally Adjusted</v>
          </cell>
          <cell r="CG3" t="str">
            <v>Trend</v>
          </cell>
          <cell r="CH3" t="str">
            <v>Original</v>
          </cell>
          <cell r="CI3" t="str">
            <v>Seasonally Adjusted</v>
          </cell>
          <cell r="CJ3" t="str">
            <v>Trend</v>
          </cell>
          <cell r="CK3" t="str">
            <v>Original</v>
          </cell>
          <cell r="CL3" t="str">
            <v>Seasonally Adjusted</v>
          </cell>
          <cell r="CM3" t="str">
            <v>Trend</v>
          </cell>
          <cell r="CN3" t="str">
            <v>Original</v>
          </cell>
          <cell r="CO3" t="str">
            <v>Seasonally Adjusted</v>
          </cell>
          <cell r="CP3" t="str">
            <v>Trend</v>
          </cell>
          <cell r="CQ3" t="str">
            <v>Original</v>
          </cell>
          <cell r="CR3" t="str">
            <v>Seasonally Adjusted</v>
          </cell>
          <cell r="CS3" t="str">
            <v>Trend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  <cell r="AU4" t="str">
            <v>FLOW</v>
          </cell>
          <cell r="AV4" t="str">
            <v>FLOW</v>
          </cell>
          <cell r="AW4" t="str">
            <v>FLOW</v>
          </cell>
          <cell r="AX4" t="str">
            <v>FLOW</v>
          </cell>
          <cell r="AY4" t="str">
            <v>FLOW</v>
          </cell>
          <cell r="AZ4" t="str">
            <v>FLOW</v>
          </cell>
          <cell r="BA4" t="str">
            <v>FLOW</v>
          </cell>
          <cell r="BB4" t="str">
            <v>FLOW</v>
          </cell>
          <cell r="BC4" t="str">
            <v>FLOW</v>
          </cell>
          <cell r="BD4" t="str">
            <v>FLOW</v>
          </cell>
          <cell r="BE4" t="str">
            <v>FLOW</v>
          </cell>
          <cell r="BF4" t="str">
            <v>FLOW</v>
          </cell>
          <cell r="BG4" t="str">
            <v>FLOW</v>
          </cell>
          <cell r="BH4" t="str">
            <v>FLOW</v>
          </cell>
          <cell r="BI4" t="str">
            <v>FLOW</v>
          </cell>
          <cell r="BJ4" t="str">
            <v>FLOW</v>
          </cell>
          <cell r="BK4" t="str">
            <v>FLOW</v>
          </cell>
          <cell r="BL4" t="str">
            <v>FLOW</v>
          </cell>
          <cell r="BM4" t="str">
            <v>FLOW</v>
          </cell>
          <cell r="BN4" t="str">
            <v>FLOW</v>
          </cell>
          <cell r="BO4" t="str">
            <v>FLOW</v>
          </cell>
          <cell r="BP4" t="str">
            <v>FLOW</v>
          </cell>
          <cell r="BQ4" t="str">
            <v>FLOW</v>
          </cell>
          <cell r="BR4" t="str">
            <v>FLOW</v>
          </cell>
          <cell r="BS4" t="str">
            <v>FLOW</v>
          </cell>
          <cell r="BT4" t="str">
            <v>FLOW</v>
          </cell>
          <cell r="BU4" t="str">
            <v>FLOW</v>
          </cell>
          <cell r="BV4" t="str">
            <v>FLOW</v>
          </cell>
          <cell r="BW4" t="str">
            <v>FLOW</v>
          </cell>
          <cell r="BX4" t="str">
            <v>FLOW</v>
          </cell>
          <cell r="BY4" t="str">
            <v>FLOW</v>
          </cell>
          <cell r="BZ4" t="str">
            <v>FLOW</v>
          </cell>
          <cell r="CA4" t="str">
            <v>FLOW</v>
          </cell>
          <cell r="CB4" t="str">
            <v>FLOW</v>
          </cell>
          <cell r="CC4" t="str">
            <v>FLOW</v>
          </cell>
          <cell r="CD4" t="str">
            <v>FLOW</v>
          </cell>
          <cell r="CE4" t="str">
            <v>FLOW</v>
          </cell>
          <cell r="CF4" t="str">
            <v>FLOW</v>
          </cell>
          <cell r="CG4" t="str">
            <v>FLOW</v>
          </cell>
          <cell r="CH4" t="str">
            <v>FLOW</v>
          </cell>
          <cell r="CI4" t="str">
            <v>FLOW</v>
          </cell>
          <cell r="CJ4" t="str">
            <v>FLOW</v>
          </cell>
          <cell r="CK4" t="str">
            <v>FLOW</v>
          </cell>
          <cell r="CL4" t="str">
            <v>FLOW</v>
          </cell>
          <cell r="CM4" t="str">
            <v>FLOW</v>
          </cell>
          <cell r="CN4" t="str">
            <v>FLOW</v>
          </cell>
          <cell r="CO4" t="str">
            <v>FLOW</v>
          </cell>
          <cell r="CP4" t="str">
            <v>FLOW</v>
          </cell>
          <cell r="CQ4" t="str">
            <v>FLOW</v>
          </cell>
          <cell r="CR4" t="str">
            <v>FLOW</v>
          </cell>
          <cell r="CS4" t="str">
            <v>FLOW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  <cell r="AK5" t="str">
            <v>Quarter</v>
          </cell>
          <cell r="AL5" t="str">
            <v>Quarter</v>
          </cell>
          <cell r="AM5" t="str">
            <v>Quarter</v>
          </cell>
          <cell r="AN5" t="str">
            <v>Quarter</v>
          </cell>
          <cell r="AO5" t="str">
            <v>Quarter</v>
          </cell>
          <cell r="AP5" t="str">
            <v>Quarter</v>
          </cell>
          <cell r="AQ5" t="str">
            <v>Quarter</v>
          </cell>
          <cell r="AR5" t="str">
            <v>Quarter</v>
          </cell>
          <cell r="AS5" t="str">
            <v>Quarter</v>
          </cell>
          <cell r="AT5" t="str">
            <v>Quarter</v>
          </cell>
          <cell r="AU5" t="str">
            <v>Quarter</v>
          </cell>
          <cell r="AV5" t="str">
            <v>Quarter</v>
          </cell>
          <cell r="AW5" t="str">
            <v>Quarter</v>
          </cell>
          <cell r="AX5" t="str">
            <v>Quarter</v>
          </cell>
          <cell r="AY5" t="str">
            <v>Quarter</v>
          </cell>
          <cell r="AZ5" t="str">
            <v>Quarter</v>
          </cell>
          <cell r="BA5" t="str">
            <v>Quarter</v>
          </cell>
          <cell r="BB5" t="str">
            <v>Quarter</v>
          </cell>
          <cell r="BC5" t="str">
            <v>Quarter</v>
          </cell>
          <cell r="BD5" t="str">
            <v>Quarter</v>
          </cell>
          <cell r="BE5" t="str">
            <v>Quarter</v>
          </cell>
          <cell r="BF5" t="str">
            <v>Quarter</v>
          </cell>
          <cell r="BG5" t="str">
            <v>Quarter</v>
          </cell>
          <cell r="BH5" t="str">
            <v>Quarter</v>
          </cell>
          <cell r="BI5" t="str">
            <v>Quarter</v>
          </cell>
          <cell r="BJ5" t="str">
            <v>Quarter</v>
          </cell>
          <cell r="BK5" t="str">
            <v>Quarter</v>
          </cell>
          <cell r="BL5" t="str">
            <v>Quarter</v>
          </cell>
          <cell r="BM5" t="str">
            <v>Quarter</v>
          </cell>
          <cell r="BN5" t="str">
            <v>Quarter</v>
          </cell>
          <cell r="BO5" t="str">
            <v>Quarter</v>
          </cell>
          <cell r="BP5" t="str">
            <v>Quarter</v>
          </cell>
          <cell r="BQ5" t="str">
            <v>Quarter</v>
          </cell>
          <cell r="BR5" t="str">
            <v>Quarter</v>
          </cell>
          <cell r="BS5" t="str">
            <v>Quarter</v>
          </cell>
          <cell r="BT5" t="str">
            <v>Quarter</v>
          </cell>
          <cell r="BU5" t="str">
            <v>Quarter</v>
          </cell>
          <cell r="BV5" t="str">
            <v>Quarter</v>
          </cell>
          <cell r="BW5" t="str">
            <v>Quarter</v>
          </cell>
          <cell r="BX5" t="str">
            <v>Quarter</v>
          </cell>
          <cell r="BY5" t="str">
            <v>Quarter</v>
          </cell>
          <cell r="BZ5" t="str">
            <v>Quarter</v>
          </cell>
          <cell r="CA5" t="str">
            <v>Quarter</v>
          </cell>
          <cell r="CB5" t="str">
            <v>Quarter</v>
          </cell>
          <cell r="CC5" t="str">
            <v>Quarter</v>
          </cell>
          <cell r="CD5" t="str">
            <v>Quarter</v>
          </cell>
          <cell r="CE5" t="str">
            <v>Quarter</v>
          </cell>
          <cell r="CF5" t="str">
            <v>Quarter</v>
          </cell>
          <cell r="CG5" t="str">
            <v>Quarter</v>
          </cell>
          <cell r="CH5" t="str">
            <v>Quarter</v>
          </cell>
          <cell r="CI5" t="str">
            <v>Quarter</v>
          </cell>
          <cell r="CJ5" t="str">
            <v>Quarter</v>
          </cell>
          <cell r="CK5" t="str">
            <v>Quarter</v>
          </cell>
          <cell r="CL5" t="str">
            <v>Quarter</v>
          </cell>
          <cell r="CM5" t="str">
            <v>Quarter</v>
          </cell>
          <cell r="CN5" t="str">
            <v>Quarter</v>
          </cell>
          <cell r="CO5" t="str">
            <v>Quarter</v>
          </cell>
          <cell r="CP5" t="str">
            <v>Quarter</v>
          </cell>
          <cell r="CQ5" t="str">
            <v>Quarter</v>
          </cell>
          <cell r="CR5" t="str">
            <v>Quarter</v>
          </cell>
          <cell r="CS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  <cell r="AK6">
            <v>3</v>
          </cell>
          <cell r="AL6">
            <v>3</v>
          </cell>
          <cell r="AM6">
            <v>3</v>
          </cell>
          <cell r="AN6">
            <v>3</v>
          </cell>
          <cell r="AO6">
            <v>3</v>
          </cell>
          <cell r="AP6">
            <v>3</v>
          </cell>
          <cell r="AQ6">
            <v>3</v>
          </cell>
          <cell r="AR6">
            <v>3</v>
          </cell>
          <cell r="AS6">
            <v>3</v>
          </cell>
          <cell r="AT6">
            <v>3</v>
          </cell>
          <cell r="AU6">
            <v>3</v>
          </cell>
          <cell r="AV6">
            <v>3</v>
          </cell>
          <cell r="AW6">
            <v>3</v>
          </cell>
          <cell r="AX6">
            <v>3</v>
          </cell>
          <cell r="AY6">
            <v>3</v>
          </cell>
          <cell r="AZ6">
            <v>3</v>
          </cell>
          <cell r="BA6">
            <v>3</v>
          </cell>
          <cell r="BB6">
            <v>3</v>
          </cell>
          <cell r="BC6">
            <v>3</v>
          </cell>
          <cell r="BD6">
            <v>3</v>
          </cell>
          <cell r="BE6">
            <v>3</v>
          </cell>
          <cell r="BF6">
            <v>3</v>
          </cell>
          <cell r="BG6">
            <v>3</v>
          </cell>
          <cell r="BH6">
            <v>3</v>
          </cell>
          <cell r="BI6">
            <v>3</v>
          </cell>
          <cell r="BJ6">
            <v>3</v>
          </cell>
          <cell r="BK6">
            <v>3</v>
          </cell>
          <cell r="BL6">
            <v>3</v>
          </cell>
          <cell r="BM6">
            <v>3</v>
          </cell>
          <cell r="BN6">
            <v>3</v>
          </cell>
          <cell r="BO6">
            <v>3</v>
          </cell>
          <cell r="BP6">
            <v>3</v>
          </cell>
          <cell r="BQ6">
            <v>3</v>
          </cell>
          <cell r="BR6">
            <v>3</v>
          </cell>
          <cell r="BS6">
            <v>3</v>
          </cell>
          <cell r="BT6">
            <v>3</v>
          </cell>
          <cell r="BU6">
            <v>3</v>
          </cell>
          <cell r="BV6">
            <v>3</v>
          </cell>
          <cell r="BW6">
            <v>3</v>
          </cell>
          <cell r="BX6">
            <v>3</v>
          </cell>
          <cell r="BY6">
            <v>3</v>
          </cell>
          <cell r="BZ6">
            <v>3</v>
          </cell>
          <cell r="CA6">
            <v>3</v>
          </cell>
          <cell r="CB6">
            <v>3</v>
          </cell>
          <cell r="CC6">
            <v>3</v>
          </cell>
          <cell r="CD6">
            <v>3</v>
          </cell>
          <cell r="CE6">
            <v>3</v>
          </cell>
          <cell r="CF6">
            <v>3</v>
          </cell>
          <cell r="CG6">
            <v>3</v>
          </cell>
          <cell r="CH6">
            <v>3</v>
          </cell>
          <cell r="CI6">
            <v>3</v>
          </cell>
          <cell r="CJ6">
            <v>3</v>
          </cell>
          <cell r="CK6">
            <v>3</v>
          </cell>
          <cell r="CL6">
            <v>3</v>
          </cell>
          <cell r="CM6">
            <v>3</v>
          </cell>
          <cell r="CN6">
            <v>3</v>
          </cell>
          <cell r="CO6">
            <v>3</v>
          </cell>
          <cell r="CP6">
            <v>3</v>
          </cell>
          <cell r="CQ6">
            <v>3</v>
          </cell>
          <cell r="CR6">
            <v>3</v>
          </cell>
          <cell r="CS6">
            <v>3</v>
          </cell>
        </row>
        <row r="7">
          <cell r="B7">
            <v>25447</v>
          </cell>
          <cell r="C7">
            <v>29465</v>
          </cell>
          <cell r="D7">
            <v>29465</v>
          </cell>
          <cell r="E7">
            <v>25447</v>
          </cell>
          <cell r="F7">
            <v>29465</v>
          </cell>
          <cell r="G7">
            <v>29465</v>
          </cell>
          <cell r="H7">
            <v>30926</v>
          </cell>
          <cell r="I7">
            <v>30926</v>
          </cell>
          <cell r="J7">
            <v>30926</v>
          </cell>
          <cell r="K7">
            <v>30926</v>
          </cell>
          <cell r="L7">
            <v>30926</v>
          </cell>
          <cell r="M7">
            <v>30926</v>
          </cell>
          <cell r="N7">
            <v>25447</v>
          </cell>
          <cell r="O7">
            <v>29465</v>
          </cell>
          <cell r="P7">
            <v>29465</v>
          </cell>
          <cell r="Q7">
            <v>25447</v>
          </cell>
          <cell r="R7">
            <v>29465</v>
          </cell>
          <cell r="S7">
            <v>29465</v>
          </cell>
          <cell r="T7">
            <v>30926</v>
          </cell>
          <cell r="U7">
            <v>30926</v>
          </cell>
          <cell r="V7">
            <v>30926</v>
          </cell>
          <cell r="W7">
            <v>30926</v>
          </cell>
          <cell r="X7">
            <v>30926</v>
          </cell>
          <cell r="Y7">
            <v>30926</v>
          </cell>
          <cell r="Z7">
            <v>25447</v>
          </cell>
          <cell r="AA7">
            <v>29465</v>
          </cell>
          <cell r="AB7">
            <v>29465</v>
          </cell>
          <cell r="AC7">
            <v>25447</v>
          </cell>
          <cell r="AD7">
            <v>29465</v>
          </cell>
          <cell r="AE7">
            <v>29465</v>
          </cell>
          <cell r="AF7">
            <v>30926</v>
          </cell>
          <cell r="AG7">
            <v>30926</v>
          </cell>
          <cell r="AH7">
            <v>30926</v>
          </cell>
          <cell r="AI7">
            <v>30926</v>
          </cell>
          <cell r="AJ7">
            <v>30926</v>
          </cell>
          <cell r="AK7">
            <v>30926</v>
          </cell>
          <cell r="AL7">
            <v>25447</v>
          </cell>
          <cell r="AM7">
            <v>29465</v>
          </cell>
          <cell r="AN7">
            <v>29465</v>
          </cell>
          <cell r="AO7">
            <v>25447</v>
          </cell>
          <cell r="AP7">
            <v>29465</v>
          </cell>
          <cell r="AQ7">
            <v>29465</v>
          </cell>
          <cell r="AR7">
            <v>30926</v>
          </cell>
          <cell r="AS7">
            <v>30926</v>
          </cell>
          <cell r="AT7">
            <v>30926</v>
          </cell>
          <cell r="AU7">
            <v>30926</v>
          </cell>
          <cell r="AV7">
            <v>30926</v>
          </cell>
          <cell r="AW7">
            <v>30926</v>
          </cell>
          <cell r="AX7">
            <v>25447</v>
          </cell>
          <cell r="AY7">
            <v>29465</v>
          </cell>
          <cell r="AZ7">
            <v>29465</v>
          </cell>
          <cell r="BA7">
            <v>20880</v>
          </cell>
          <cell r="BB7">
            <v>29465</v>
          </cell>
          <cell r="BC7">
            <v>29465</v>
          </cell>
          <cell r="BD7">
            <v>30926</v>
          </cell>
          <cell r="BE7">
            <v>30926</v>
          </cell>
          <cell r="BF7">
            <v>30926</v>
          </cell>
          <cell r="BG7">
            <v>30926</v>
          </cell>
          <cell r="BH7">
            <v>30926</v>
          </cell>
          <cell r="BI7">
            <v>30926</v>
          </cell>
          <cell r="BJ7">
            <v>25447</v>
          </cell>
          <cell r="BK7">
            <v>29465</v>
          </cell>
          <cell r="BL7">
            <v>29465</v>
          </cell>
          <cell r="BM7">
            <v>25447</v>
          </cell>
          <cell r="BN7">
            <v>29465</v>
          </cell>
          <cell r="BO7">
            <v>29465</v>
          </cell>
          <cell r="BP7">
            <v>30926</v>
          </cell>
          <cell r="BQ7">
            <v>30926</v>
          </cell>
          <cell r="BR7">
            <v>30926</v>
          </cell>
          <cell r="BS7">
            <v>30926</v>
          </cell>
          <cell r="BT7">
            <v>30926</v>
          </cell>
          <cell r="BU7">
            <v>30926</v>
          </cell>
          <cell r="BV7">
            <v>25447</v>
          </cell>
          <cell r="BW7">
            <v>25447</v>
          </cell>
          <cell r="BX7">
            <v>25447</v>
          </cell>
          <cell r="BY7">
            <v>25447</v>
          </cell>
          <cell r="BZ7">
            <v>25447</v>
          </cell>
          <cell r="CA7">
            <v>25447</v>
          </cell>
          <cell r="CB7">
            <v>30926</v>
          </cell>
          <cell r="CC7">
            <v>30926</v>
          </cell>
          <cell r="CD7">
            <v>30926</v>
          </cell>
          <cell r="CE7">
            <v>30926</v>
          </cell>
          <cell r="CF7">
            <v>30926</v>
          </cell>
          <cell r="CG7">
            <v>30926</v>
          </cell>
          <cell r="CH7">
            <v>25447</v>
          </cell>
          <cell r="CI7">
            <v>29465</v>
          </cell>
          <cell r="CJ7">
            <v>29465</v>
          </cell>
          <cell r="CK7">
            <v>25447</v>
          </cell>
          <cell r="CL7">
            <v>29465</v>
          </cell>
          <cell r="CM7">
            <v>29465</v>
          </cell>
          <cell r="CN7">
            <v>30926</v>
          </cell>
          <cell r="CO7">
            <v>30926</v>
          </cell>
          <cell r="CP7">
            <v>30926</v>
          </cell>
          <cell r="CQ7">
            <v>30926</v>
          </cell>
          <cell r="CR7">
            <v>30926</v>
          </cell>
          <cell r="CS7">
            <v>30926</v>
          </cell>
        </row>
        <row r="8">
          <cell r="B8">
            <v>39234</v>
          </cell>
          <cell r="C8">
            <v>39234</v>
          </cell>
          <cell r="D8">
            <v>39234</v>
          </cell>
          <cell r="E8">
            <v>39234</v>
          </cell>
          <cell r="F8">
            <v>39234</v>
          </cell>
          <cell r="G8">
            <v>39234</v>
          </cell>
          <cell r="H8">
            <v>39234</v>
          </cell>
          <cell r="I8">
            <v>39234</v>
          </cell>
          <cell r="J8">
            <v>39234</v>
          </cell>
          <cell r="K8">
            <v>39234</v>
          </cell>
          <cell r="L8">
            <v>39234</v>
          </cell>
          <cell r="M8">
            <v>39234</v>
          </cell>
          <cell r="N8">
            <v>39234</v>
          </cell>
          <cell r="O8">
            <v>39234</v>
          </cell>
          <cell r="P8">
            <v>39234</v>
          </cell>
          <cell r="Q8">
            <v>39234</v>
          </cell>
          <cell r="R8">
            <v>39234</v>
          </cell>
          <cell r="S8">
            <v>39234</v>
          </cell>
          <cell r="T8">
            <v>39234</v>
          </cell>
          <cell r="U8">
            <v>39234</v>
          </cell>
          <cell r="V8">
            <v>39234</v>
          </cell>
          <cell r="W8">
            <v>39234</v>
          </cell>
          <cell r="X8">
            <v>39234</v>
          </cell>
          <cell r="Y8">
            <v>39234</v>
          </cell>
          <cell r="Z8">
            <v>39234</v>
          </cell>
          <cell r="AA8">
            <v>39234</v>
          </cell>
          <cell r="AB8">
            <v>39234</v>
          </cell>
          <cell r="AC8">
            <v>39234</v>
          </cell>
          <cell r="AD8">
            <v>39234</v>
          </cell>
          <cell r="AE8">
            <v>39234</v>
          </cell>
          <cell r="AF8">
            <v>39234</v>
          </cell>
          <cell r="AG8">
            <v>39234</v>
          </cell>
          <cell r="AH8">
            <v>39234</v>
          </cell>
          <cell r="AI8">
            <v>39234</v>
          </cell>
          <cell r="AJ8">
            <v>39234</v>
          </cell>
          <cell r="AK8">
            <v>39234</v>
          </cell>
          <cell r="AL8">
            <v>39234</v>
          </cell>
          <cell r="AM8">
            <v>39234</v>
          </cell>
          <cell r="AN8">
            <v>39234</v>
          </cell>
          <cell r="AO8">
            <v>39234</v>
          </cell>
          <cell r="AP8">
            <v>39234</v>
          </cell>
          <cell r="AQ8">
            <v>39234</v>
          </cell>
          <cell r="AR8">
            <v>39234</v>
          </cell>
          <cell r="AS8">
            <v>39234</v>
          </cell>
          <cell r="AT8">
            <v>39234</v>
          </cell>
          <cell r="AU8">
            <v>39234</v>
          </cell>
          <cell r="AV8">
            <v>39234</v>
          </cell>
          <cell r="AW8">
            <v>39234</v>
          </cell>
          <cell r="AX8">
            <v>39234</v>
          </cell>
          <cell r="AY8">
            <v>39234</v>
          </cell>
          <cell r="AZ8">
            <v>39234</v>
          </cell>
          <cell r="BA8">
            <v>39234</v>
          </cell>
          <cell r="BB8">
            <v>39234</v>
          </cell>
          <cell r="BC8">
            <v>39234</v>
          </cell>
          <cell r="BD8">
            <v>39234</v>
          </cell>
          <cell r="BE8">
            <v>39234</v>
          </cell>
          <cell r="BF8">
            <v>39234</v>
          </cell>
          <cell r="BG8">
            <v>39234</v>
          </cell>
          <cell r="BH8">
            <v>39234</v>
          </cell>
          <cell r="BI8">
            <v>39234</v>
          </cell>
          <cell r="BJ8">
            <v>39234</v>
          </cell>
          <cell r="BK8">
            <v>39234</v>
          </cell>
          <cell r="BL8">
            <v>39234</v>
          </cell>
          <cell r="BM8">
            <v>39234</v>
          </cell>
          <cell r="BN8">
            <v>39234</v>
          </cell>
          <cell r="BO8">
            <v>39234</v>
          </cell>
          <cell r="BP8">
            <v>39234</v>
          </cell>
          <cell r="BQ8">
            <v>39234</v>
          </cell>
          <cell r="BR8">
            <v>39234</v>
          </cell>
          <cell r="BS8">
            <v>39234</v>
          </cell>
          <cell r="BT8">
            <v>39234</v>
          </cell>
          <cell r="BU8">
            <v>39234</v>
          </cell>
          <cell r="BV8">
            <v>39234</v>
          </cell>
          <cell r="BW8">
            <v>39234</v>
          </cell>
          <cell r="BX8">
            <v>39234</v>
          </cell>
          <cell r="BY8">
            <v>39234</v>
          </cell>
          <cell r="BZ8">
            <v>39234</v>
          </cell>
          <cell r="CA8">
            <v>39234</v>
          </cell>
          <cell r="CB8">
            <v>39234</v>
          </cell>
          <cell r="CC8">
            <v>39234</v>
          </cell>
          <cell r="CD8">
            <v>39234</v>
          </cell>
          <cell r="CE8">
            <v>39234</v>
          </cell>
          <cell r="CF8">
            <v>39234</v>
          </cell>
          <cell r="CG8">
            <v>39234</v>
          </cell>
          <cell r="CH8">
            <v>39234</v>
          </cell>
          <cell r="CI8">
            <v>39234</v>
          </cell>
          <cell r="CJ8">
            <v>39234</v>
          </cell>
          <cell r="CK8">
            <v>39234</v>
          </cell>
          <cell r="CL8">
            <v>39234</v>
          </cell>
          <cell r="CM8">
            <v>39234</v>
          </cell>
          <cell r="CN8">
            <v>39234</v>
          </cell>
          <cell r="CO8">
            <v>39234</v>
          </cell>
          <cell r="CP8">
            <v>39234</v>
          </cell>
          <cell r="CQ8">
            <v>39234</v>
          </cell>
          <cell r="CR8">
            <v>39234</v>
          </cell>
          <cell r="CS8">
            <v>39234</v>
          </cell>
        </row>
        <row r="9">
          <cell r="B9">
            <v>152</v>
          </cell>
          <cell r="C9">
            <v>108</v>
          </cell>
          <cell r="D9">
            <v>108</v>
          </cell>
          <cell r="E9">
            <v>152</v>
          </cell>
          <cell r="F9">
            <v>108</v>
          </cell>
          <cell r="G9">
            <v>108</v>
          </cell>
          <cell r="H9">
            <v>92</v>
          </cell>
          <cell r="I9">
            <v>92</v>
          </cell>
          <cell r="J9">
            <v>92</v>
          </cell>
          <cell r="K9">
            <v>92</v>
          </cell>
          <cell r="L9">
            <v>92</v>
          </cell>
          <cell r="M9">
            <v>92</v>
          </cell>
          <cell r="N9">
            <v>152</v>
          </cell>
          <cell r="O9">
            <v>108</v>
          </cell>
          <cell r="P9">
            <v>108</v>
          </cell>
          <cell r="Q9">
            <v>152</v>
          </cell>
          <cell r="R9">
            <v>108</v>
          </cell>
          <cell r="S9">
            <v>108</v>
          </cell>
          <cell r="T9">
            <v>92</v>
          </cell>
          <cell r="U9">
            <v>92</v>
          </cell>
          <cell r="V9">
            <v>92</v>
          </cell>
          <cell r="W9">
            <v>92</v>
          </cell>
          <cell r="X9">
            <v>92</v>
          </cell>
          <cell r="Y9">
            <v>92</v>
          </cell>
          <cell r="Z9">
            <v>152</v>
          </cell>
          <cell r="AA9">
            <v>108</v>
          </cell>
          <cell r="AB9">
            <v>108</v>
          </cell>
          <cell r="AC9">
            <v>152</v>
          </cell>
          <cell r="AD9">
            <v>108</v>
          </cell>
          <cell r="AE9">
            <v>108</v>
          </cell>
          <cell r="AF9">
            <v>92</v>
          </cell>
          <cell r="AG9">
            <v>92</v>
          </cell>
          <cell r="AH9">
            <v>92</v>
          </cell>
          <cell r="AI9">
            <v>92</v>
          </cell>
          <cell r="AJ9">
            <v>92</v>
          </cell>
          <cell r="AK9">
            <v>92</v>
          </cell>
          <cell r="AL9">
            <v>152</v>
          </cell>
          <cell r="AM9">
            <v>108</v>
          </cell>
          <cell r="AN9">
            <v>108</v>
          </cell>
          <cell r="AO9">
            <v>152</v>
          </cell>
          <cell r="AP9">
            <v>108</v>
          </cell>
          <cell r="AQ9">
            <v>108</v>
          </cell>
          <cell r="AR9">
            <v>92</v>
          </cell>
          <cell r="AS9">
            <v>92</v>
          </cell>
          <cell r="AT9">
            <v>92</v>
          </cell>
          <cell r="AU9">
            <v>92</v>
          </cell>
          <cell r="AV9">
            <v>92</v>
          </cell>
          <cell r="AW9">
            <v>92</v>
          </cell>
          <cell r="AX9">
            <v>152</v>
          </cell>
          <cell r="AY9">
            <v>108</v>
          </cell>
          <cell r="AZ9">
            <v>108</v>
          </cell>
          <cell r="BA9">
            <v>202</v>
          </cell>
          <cell r="BB9">
            <v>108</v>
          </cell>
          <cell r="BC9">
            <v>108</v>
          </cell>
          <cell r="BD9">
            <v>92</v>
          </cell>
          <cell r="BE9">
            <v>92</v>
          </cell>
          <cell r="BF9">
            <v>92</v>
          </cell>
          <cell r="BG9">
            <v>92</v>
          </cell>
          <cell r="BH9">
            <v>92</v>
          </cell>
          <cell r="BI9">
            <v>92</v>
          </cell>
          <cell r="BJ9">
            <v>152</v>
          </cell>
          <cell r="BK9">
            <v>108</v>
          </cell>
          <cell r="BL9">
            <v>108</v>
          </cell>
          <cell r="BM9">
            <v>152</v>
          </cell>
          <cell r="BN9">
            <v>108</v>
          </cell>
          <cell r="BO9">
            <v>108</v>
          </cell>
          <cell r="BP9">
            <v>92</v>
          </cell>
          <cell r="BQ9">
            <v>92</v>
          </cell>
          <cell r="BR9">
            <v>92</v>
          </cell>
          <cell r="BS9">
            <v>92</v>
          </cell>
          <cell r="BT9">
            <v>92</v>
          </cell>
          <cell r="BU9">
            <v>92</v>
          </cell>
          <cell r="BV9">
            <v>152</v>
          </cell>
          <cell r="BW9">
            <v>152</v>
          </cell>
          <cell r="BX9">
            <v>152</v>
          </cell>
          <cell r="BY9">
            <v>152</v>
          </cell>
          <cell r="BZ9">
            <v>152</v>
          </cell>
          <cell r="CA9">
            <v>152</v>
          </cell>
          <cell r="CB9">
            <v>92</v>
          </cell>
          <cell r="CC9">
            <v>92</v>
          </cell>
          <cell r="CD9">
            <v>92</v>
          </cell>
          <cell r="CE9">
            <v>92</v>
          </cell>
          <cell r="CF9">
            <v>92</v>
          </cell>
          <cell r="CG9">
            <v>92</v>
          </cell>
          <cell r="CH9">
            <v>152</v>
          </cell>
          <cell r="CI9">
            <v>108</v>
          </cell>
          <cell r="CJ9">
            <v>108</v>
          </cell>
          <cell r="CK9">
            <v>152</v>
          </cell>
          <cell r="CL9">
            <v>108</v>
          </cell>
          <cell r="CM9">
            <v>108</v>
          </cell>
          <cell r="CN9">
            <v>92</v>
          </cell>
          <cell r="CO9">
            <v>92</v>
          </cell>
          <cell r="CP9">
            <v>92</v>
          </cell>
          <cell r="CQ9">
            <v>92</v>
          </cell>
          <cell r="CR9">
            <v>92</v>
          </cell>
          <cell r="CS9">
            <v>92</v>
          </cell>
        </row>
        <row r="10">
          <cell r="B10" t="str">
            <v>A2032414L</v>
          </cell>
          <cell r="C10" t="str">
            <v>A2059378R</v>
          </cell>
          <cell r="D10" t="str">
            <v>A2059721L</v>
          </cell>
          <cell r="E10" t="str">
            <v>A2055140T</v>
          </cell>
          <cell r="F10" t="str">
            <v>A2059558X</v>
          </cell>
          <cell r="G10" t="str">
            <v>A2059934T</v>
          </cell>
          <cell r="H10" t="str">
            <v>A2036407L</v>
          </cell>
          <cell r="I10" t="str">
            <v>A2059460A</v>
          </cell>
          <cell r="J10" t="str">
            <v>A2059805W</v>
          </cell>
          <cell r="K10" t="str">
            <v>A2059133T</v>
          </cell>
          <cell r="L10" t="str">
            <v>A2059678T</v>
          </cell>
          <cell r="M10" t="str">
            <v>A2060054T</v>
          </cell>
          <cell r="N10" t="str">
            <v>A2032436A</v>
          </cell>
          <cell r="O10" t="str">
            <v>A2059380A</v>
          </cell>
          <cell r="P10" t="str">
            <v>A2059723T</v>
          </cell>
          <cell r="Q10" t="str">
            <v>A2055162F</v>
          </cell>
          <cell r="R10" t="str">
            <v>A2059561L</v>
          </cell>
          <cell r="S10" t="str">
            <v>A2059937X</v>
          </cell>
          <cell r="T10" t="str">
            <v>A2036440R</v>
          </cell>
          <cell r="U10" t="str">
            <v>A2059463J</v>
          </cell>
          <cell r="V10" t="str">
            <v>A2059808C</v>
          </cell>
          <cell r="W10" t="str">
            <v>A2059166L</v>
          </cell>
          <cell r="X10" t="str">
            <v>A2059683K</v>
          </cell>
          <cell r="Y10" t="str">
            <v>A2060059C</v>
          </cell>
          <cell r="Z10" t="str">
            <v>A2032458R</v>
          </cell>
          <cell r="AA10" t="str">
            <v>A2059382F</v>
          </cell>
          <cell r="AB10" t="str">
            <v>A2059725W</v>
          </cell>
          <cell r="AC10" t="str">
            <v>A2055184V</v>
          </cell>
          <cell r="AD10" t="str">
            <v>A2059564V</v>
          </cell>
          <cell r="AE10" t="str">
            <v>A2059940L</v>
          </cell>
          <cell r="AF10" t="str">
            <v>A2036473K</v>
          </cell>
          <cell r="AG10" t="str">
            <v>A2059466R</v>
          </cell>
          <cell r="AH10" t="str">
            <v>A2059811T</v>
          </cell>
          <cell r="AI10" t="str">
            <v>A2059199J</v>
          </cell>
          <cell r="AJ10" t="str">
            <v>A2059688W</v>
          </cell>
          <cell r="AK10" t="str">
            <v>A2060064W</v>
          </cell>
          <cell r="AL10" t="str">
            <v>A2032480K</v>
          </cell>
          <cell r="AM10" t="str">
            <v>A2059384K</v>
          </cell>
          <cell r="AN10" t="str">
            <v>A2059727A</v>
          </cell>
          <cell r="AO10" t="str">
            <v>A2055206W</v>
          </cell>
          <cell r="AP10" t="str">
            <v>A2059567A</v>
          </cell>
          <cell r="AQ10" t="str">
            <v>A2059943V</v>
          </cell>
          <cell r="AR10" t="str">
            <v>A2036506V</v>
          </cell>
          <cell r="AS10" t="str">
            <v>A2059469W</v>
          </cell>
          <cell r="AT10" t="str">
            <v>A2059815A</v>
          </cell>
          <cell r="AU10" t="str">
            <v>A2059232X</v>
          </cell>
          <cell r="AV10" t="str">
            <v>A2059693R</v>
          </cell>
          <cell r="AW10" t="str">
            <v>A2060069J</v>
          </cell>
          <cell r="AX10" t="str">
            <v>A2032502L</v>
          </cell>
          <cell r="AY10" t="str">
            <v>A2059386R</v>
          </cell>
          <cell r="AZ10" t="str">
            <v>A2059729F</v>
          </cell>
          <cell r="BA10" t="str">
            <v>A2055228K</v>
          </cell>
          <cell r="BB10" t="str">
            <v>A2059570R</v>
          </cell>
          <cell r="BC10" t="str">
            <v>A2059946A</v>
          </cell>
          <cell r="BD10" t="str">
            <v>A2036539R</v>
          </cell>
          <cell r="BE10" t="str">
            <v>A2059472K</v>
          </cell>
          <cell r="BF10" t="str">
            <v>A2059819K</v>
          </cell>
          <cell r="BG10" t="str">
            <v>A2059265V</v>
          </cell>
          <cell r="BH10" t="str">
            <v>A2059698A</v>
          </cell>
          <cell r="BI10" t="str">
            <v>A2060074A</v>
          </cell>
          <cell r="BJ10" t="str">
            <v>A2032524A</v>
          </cell>
          <cell r="BK10" t="str">
            <v>A2059388V</v>
          </cell>
          <cell r="BL10" t="str">
            <v>A2059731T</v>
          </cell>
          <cell r="BM10" t="str">
            <v>A2055250F</v>
          </cell>
          <cell r="BN10" t="str">
            <v>A2059573W</v>
          </cell>
          <cell r="BO10" t="str">
            <v>A2059949J</v>
          </cell>
          <cell r="BP10" t="str">
            <v>A2036572T</v>
          </cell>
          <cell r="BQ10" t="str">
            <v>A2059474R</v>
          </cell>
          <cell r="BR10" t="str">
            <v>A2059822X</v>
          </cell>
          <cell r="BS10" t="str">
            <v>A2059298R</v>
          </cell>
          <cell r="BT10" t="str">
            <v>A2059703J</v>
          </cell>
          <cell r="BU10" t="str">
            <v>A2060079L</v>
          </cell>
          <cell r="BV10" t="str">
            <v>A2032546R</v>
          </cell>
          <cell r="BW10" t="str">
            <v>A2059390F</v>
          </cell>
          <cell r="BX10" t="str">
            <v>A2059733W</v>
          </cell>
          <cell r="BY10" t="str">
            <v>A2055272V</v>
          </cell>
          <cell r="BZ10" t="str">
            <v>A2059576C</v>
          </cell>
          <cell r="CA10" t="str">
            <v>A2059952W</v>
          </cell>
          <cell r="CB10" t="str">
            <v>A2036605A</v>
          </cell>
          <cell r="CC10" t="str">
            <v>A2059476V</v>
          </cell>
          <cell r="CD10" t="str">
            <v>A2059826J</v>
          </cell>
          <cell r="CE10" t="str">
            <v>A2059331F</v>
          </cell>
          <cell r="CF10" t="str">
            <v>A2059708V</v>
          </cell>
          <cell r="CG10" t="str">
            <v>A2060084F</v>
          </cell>
          <cell r="CH10" t="str">
            <v>A2032568C</v>
          </cell>
          <cell r="CI10" t="str">
            <v>A2059392K</v>
          </cell>
          <cell r="CJ10" t="str">
            <v>A2059735A</v>
          </cell>
          <cell r="CK10" t="str">
            <v>A2055294J</v>
          </cell>
          <cell r="CL10" t="str">
            <v>A2059578J</v>
          </cell>
          <cell r="CM10" t="str">
            <v>A2059954A</v>
          </cell>
          <cell r="CN10" t="str">
            <v>A2036638W</v>
          </cell>
          <cell r="CO10" t="str">
            <v>A2059478X</v>
          </cell>
          <cell r="CP10" t="str">
            <v>A2059830X</v>
          </cell>
          <cell r="CQ10" t="str">
            <v>A2059364A</v>
          </cell>
          <cell r="CR10" t="str">
            <v>A2059713L</v>
          </cell>
          <cell r="CS10" t="str">
            <v>A2060089T</v>
          </cell>
        </row>
        <row r="11">
          <cell r="BA11">
            <v>1601</v>
          </cell>
        </row>
        <row r="12">
          <cell r="BA12">
            <v>1539</v>
          </cell>
        </row>
        <row r="13">
          <cell r="BA13">
            <v>1621</v>
          </cell>
        </row>
        <row r="14">
          <cell r="BA14">
            <v>1145</v>
          </cell>
        </row>
        <row r="15">
          <cell r="BA15">
            <v>1237</v>
          </cell>
        </row>
        <row r="16">
          <cell r="BA16">
            <v>1325</v>
          </cell>
        </row>
        <row r="17">
          <cell r="BA17">
            <v>1473</v>
          </cell>
        </row>
        <row r="18">
          <cell r="BA18">
            <v>1088</v>
          </cell>
        </row>
        <row r="19">
          <cell r="BA19">
            <v>1367</v>
          </cell>
        </row>
        <row r="20">
          <cell r="BA20">
            <v>1314</v>
          </cell>
        </row>
        <row r="21">
          <cell r="BA21">
            <v>1443</v>
          </cell>
        </row>
        <row r="22">
          <cell r="BA22">
            <v>1345</v>
          </cell>
        </row>
        <row r="23">
          <cell r="BA23">
            <v>1599</v>
          </cell>
        </row>
        <row r="24">
          <cell r="BA24">
            <v>1559</v>
          </cell>
        </row>
        <row r="25">
          <cell r="BA25">
            <v>1605</v>
          </cell>
        </row>
        <row r="26">
          <cell r="BA26">
            <v>1522</v>
          </cell>
        </row>
        <row r="27">
          <cell r="BA27">
            <v>1216</v>
          </cell>
        </row>
        <row r="28">
          <cell r="BA28">
            <v>1350</v>
          </cell>
        </row>
        <row r="29">
          <cell r="BA29">
            <v>1609</v>
          </cell>
        </row>
        <row r="30">
          <cell r="BA30">
            <v>1483</v>
          </cell>
        </row>
        <row r="31">
          <cell r="BA31">
            <v>1676</v>
          </cell>
        </row>
        <row r="32">
          <cell r="BA32">
            <v>1548</v>
          </cell>
        </row>
        <row r="33">
          <cell r="BA33">
            <v>1611</v>
          </cell>
        </row>
        <row r="34">
          <cell r="BA34">
            <v>1486</v>
          </cell>
        </row>
        <row r="35">
          <cell r="BA35">
            <v>1343</v>
          </cell>
        </row>
        <row r="36">
          <cell r="BA36">
            <v>1782</v>
          </cell>
        </row>
        <row r="37">
          <cell r="BA37">
            <v>1963</v>
          </cell>
        </row>
        <row r="38">
          <cell r="BA38">
            <v>1806</v>
          </cell>
        </row>
        <row r="39">
          <cell r="BA39">
            <v>1758</v>
          </cell>
        </row>
        <row r="40">
          <cell r="BA40">
            <v>1793</v>
          </cell>
        </row>
        <row r="41">
          <cell r="BA41">
            <v>2094</v>
          </cell>
        </row>
        <row r="42">
          <cell r="BA42">
            <v>1748</v>
          </cell>
        </row>
        <row r="43">
          <cell r="BA43">
            <v>1990</v>
          </cell>
        </row>
        <row r="44">
          <cell r="BA44">
            <v>1635</v>
          </cell>
        </row>
        <row r="45">
          <cell r="BA45">
            <v>1976</v>
          </cell>
        </row>
        <row r="46">
          <cell r="BA46">
            <v>1713</v>
          </cell>
        </row>
        <row r="47">
          <cell r="BA47">
            <v>1943</v>
          </cell>
        </row>
        <row r="48">
          <cell r="BA48">
            <v>1945</v>
          </cell>
        </row>
        <row r="49">
          <cell r="BA49">
            <v>2043</v>
          </cell>
        </row>
        <row r="50">
          <cell r="BA50">
            <v>2166</v>
          </cell>
        </row>
        <row r="51">
          <cell r="BA51">
            <v>2043</v>
          </cell>
        </row>
        <row r="52">
          <cell r="BA52">
            <v>2287</v>
          </cell>
        </row>
        <row r="53">
          <cell r="BA53">
            <v>2674</v>
          </cell>
        </row>
        <row r="54">
          <cell r="BA54">
            <v>2593</v>
          </cell>
        </row>
        <row r="55">
          <cell r="BA55">
            <v>2929</v>
          </cell>
        </row>
        <row r="56">
          <cell r="BA56">
            <v>3276</v>
          </cell>
        </row>
        <row r="57">
          <cell r="BA57">
            <v>3368</v>
          </cell>
        </row>
        <row r="58">
          <cell r="BA58">
            <v>3437</v>
          </cell>
        </row>
        <row r="59">
          <cell r="BA59">
            <v>3226</v>
          </cell>
        </row>
        <row r="60">
          <cell r="BA60">
            <v>3817</v>
          </cell>
        </row>
        <row r="61">
          <cell r="B61">
            <v>6631</v>
          </cell>
          <cell r="E61">
            <v>7707</v>
          </cell>
          <cell r="N61">
            <v>6090</v>
          </cell>
          <cell r="Q61">
            <v>6645</v>
          </cell>
          <cell r="Z61">
            <v>3296</v>
          </cell>
          <cell r="AC61">
            <v>3846</v>
          </cell>
          <cell r="AL61">
            <v>1598</v>
          </cell>
          <cell r="AO61">
            <v>2072</v>
          </cell>
          <cell r="AX61">
            <v>3255</v>
          </cell>
          <cell r="BA61">
            <v>3858</v>
          </cell>
          <cell r="BJ61">
            <v>623</v>
          </cell>
          <cell r="BM61">
            <v>844</v>
          </cell>
          <cell r="BV61">
            <v>48</v>
          </cell>
          <cell r="BW61">
            <v>46</v>
          </cell>
          <cell r="BX61">
            <v>42</v>
          </cell>
          <cell r="BY61">
            <v>201</v>
          </cell>
          <cell r="BZ61">
            <v>199</v>
          </cell>
          <cell r="CA61">
            <v>193</v>
          </cell>
          <cell r="CH61">
            <v>516</v>
          </cell>
          <cell r="CK61">
            <v>717</v>
          </cell>
        </row>
        <row r="62">
          <cell r="B62">
            <v>6351</v>
          </cell>
          <cell r="E62">
            <v>7684</v>
          </cell>
          <cell r="N62">
            <v>5645</v>
          </cell>
          <cell r="Q62">
            <v>6140</v>
          </cell>
          <cell r="Z62">
            <v>3092</v>
          </cell>
          <cell r="AC62">
            <v>3536</v>
          </cell>
          <cell r="AL62">
            <v>1497</v>
          </cell>
          <cell r="AO62">
            <v>1899</v>
          </cell>
          <cell r="AX62">
            <v>2767</v>
          </cell>
          <cell r="BA62">
            <v>3166</v>
          </cell>
          <cell r="BJ62">
            <v>430</v>
          </cell>
          <cell r="BM62">
            <v>545</v>
          </cell>
          <cell r="BV62">
            <v>45</v>
          </cell>
          <cell r="BW62">
            <v>41</v>
          </cell>
          <cell r="BX62">
            <v>48</v>
          </cell>
          <cell r="BY62">
            <v>179</v>
          </cell>
          <cell r="BZ62">
            <v>175</v>
          </cell>
          <cell r="CA62">
            <v>204</v>
          </cell>
          <cell r="CH62">
            <v>468</v>
          </cell>
          <cell r="CK62">
            <v>707</v>
          </cell>
        </row>
        <row r="63">
          <cell r="B63">
            <v>6491</v>
          </cell>
          <cell r="E63">
            <v>7393</v>
          </cell>
          <cell r="N63">
            <v>5511</v>
          </cell>
          <cell r="Q63">
            <v>5978</v>
          </cell>
          <cell r="Z63">
            <v>3225</v>
          </cell>
          <cell r="AC63">
            <v>3651</v>
          </cell>
          <cell r="AL63">
            <v>1452</v>
          </cell>
          <cell r="AO63">
            <v>1924</v>
          </cell>
          <cell r="AX63">
            <v>2868</v>
          </cell>
          <cell r="BA63">
            <v>3298</v>
          </cell>
          <cell r="BJ63">
            <v>565</v>
          </cell>
          <cell r="BM63">
            <v>666</v>
          </cell>
          <cell r="BV63">
            <v>55</v>
          </cell>
          <cell r="BW63">
            <v>62</v>
          </cell>
          <cell r="BX63">
            <v>63</v>
          </cell>
          <cell r="BY63">
            <v>255</v>
          </cell>
          <cell r="BZ63">
            <v>262</v>
          </cell>
          <cell r="CA63">
            <v>233</v>
          </cell>
          <cell r="CH63">
            <v>652</v>
          </cell>
          <cell r="CK63">
            <v>919</v>
          </cell>
        </row>
        <row r="64">
          <cell r="B64">
            <v>6531</v>
          </cell>
          <cell r="E64">
            <v>7449</v>
          </cell>
          <cell r="N64">
            <v>5354</v>
          </cell>
          <cell r="Q64">
            <v>5812</v>
          </cell>
          <cell r="Z64">
            <v>3037</v>
          </cell>
          <cell r="AC64">
            <v>3433</v>
          </cell>
          <cell r="AL64">
            <v>1548</v>
          </cell>
          <cell r="AO64">
            <v>2045</v>
          </cell>
          <cell r="AX64">
            <v>2382</v>
          </cell>
          <cell r="BA64">
            <v>2677</v>
          </cell>
          <cell r="BJ64">
            <v>449</v>
          </cell>
          <cell r="BM64">
            <v>627</v>
          </cell>
          <cell r="BV64">
            <v>76</v>
          </cell>
          <cell r="BW64">
            <v>79</v>
          </cell>
          <cell r="BX64">
            <v>74</v>
          </cell>
          <cell r="BY64">
            <v>215</v>
          </cell>
          <cell r="BZ64">
            <v>218</v>
          </cell>
          <cell r="CA64">
            <v>237</v>
          </cell>
          <cell r="CH64">
            <v>655</v>
          </cell>
          <cell r="CK64">
            <v>833</v>
          </cell>
        </row>
        <row r="65">
          <cell r="B65">
            <v>6324</v>
          </cell>
          <cell r="E65">
            <v>7323</v>
          </cell>
          <cell r="N65">
            <v>6000</v>
          </cell>
          <cell r="Q65">
            <v>6607</v>
          </cell>
          <cell r="Z65">
            <v>3173</v>
          </cell>
          <cell r="AC65">
            <v>3647</v>
          </cell>
          <cell r="AL65">
            <v>1682</v>
          </cell>
          <cell r="AO65">
            <v>2309</v>
          </cell>
          <cell r="AX65">
            <v>2404</v>
          </cell>
          <cell r="BA65">
            <v>2973</v>
          </cell>
          <cell r="BJ65">
            <v>514</v>
          </cell>
          <cell r="BM65">
            <v>660</v>
          </cell>
          <cell r="BV65">
            <v>95</v>
          </cell>
          <cell r="BW65">
            <v>90</v>
          </cell>
          <cell r="BX65">
            <v>73</v>
          </cell>
          <cell r="BY65">
            <v>283</v>
          </cell>
          <cell r="BZ65">
            <v>278</v>
          </cell>
          <cell r="CA65">
            <v>194</v>
          </cell>
          <cell r="CH65">
            <v>771</v>
          </cell>
          <cell r="CK65">
            <v>1027</v>
          </cell>
        </row>
        <row r="66">
          <cell r="B66">
            <v>6684</v>
          </cell>
          <cell r="E66">
            <v>7646</v>
          </cell>
          <cell r="N66">
            <v>5569</v>
          </cell>
          <cell r="Q66">
            <v>6226</v>
          </cell>
          <cell r="Z66">
            <v>3057</v>
          </cell>
          <cell r="AC66">
            <v>3503</v>
          </cell>
          <cell r="AL66">
            <v>1903</v>
          </cell>
          <cell r="AO66">
            <v>2542</v>
          </cell>
          <cell r="AX66">
            <v>2236</v>
          </cell>
          <cell r="BA66">
            <v>3158</v>
          </cell>
          <cell r="BJ66">
            <v>559</v>
          </cell>
          <cell r="BM66">
            <v>722</v>
          </cell>
          <cell r="BV66">
            <v>45</v>
          </cell>
          <cell r="BW66">
            <v>41</v>
          </cell>
          <cell r="BX66">
            <v>69</v>
          </cell>
          <cell r="BY66">
            <v>85</v>
          </cell>
          <cell r="BZ66">
            <v>81</v>
          </cell>
          <cell r="CA66">
            <v>196</v>
          </cell>
          <cell r="CH66">
            <v>633</v>
          </cell>
          <cell r="CK66">
            <v>900</v>
          </cell>
        </row>
        <row r="67">
          <cell r="B67">
            <v>6542</v>
          </cell>
          <cell r="E67">
            <v>7564</v>
          </cell>
          <cell r="N67">
            <v>5616</v>
          </cell>
          <cell r="Q67">
            <v>5873</v>
          </cell>
          <cell r="Z67">
            <v>3390</v>
          </cell>
          <cell r="AC67">
            <v>3903</v>
          </cell>
          <cell r="AL67">
            <v>1629</v>
          </cell>
          <cell r="AO67">
            <v>2079</v>
          </cell>
          <cell r="AX67">
            <v>2223</v>
          </cell>
          <cell r="BA67">
            <v>3126</v>
          </cell>
          <cell r="BJ67">
            <v>411</v>
          </cell>
          <cell r="BM67">
            <v>602</v>
          </cell>
          <cell r="BV67">
            <v>77</v>
          </cell>
          <cell r="BW67">
            <v>89</v>
          </cell>
          <cell r="BX67">
            <v>67</v>
          </cell>
          <cell r="BY67">
            <v>232</v>
          </cell>
          <cell r="BZ67">
            <v>244</v>
          </cell>
          <cell r="CA67">
            <v>257</v>
          </cell>
          <cell r="CH67">
            <v>684</v>
          </cell>
          <cell r="CK67">
            <v>945</v>
          </cell>
        </row>
        <row r="68">
          <cell r="B68">
            <v>6672</v>
          </cell>
          <cell r="E68">
            <v>7700</v>
          </cell>
          <cell r="N68">
            <v>5872</v>
          </cell>
          <cell r="Q68">
            <v>6065</v>
          </cell>
          <cell r="Z68">
            <v>3883</v>
          </cell>
          <cell r="AC68">
            <v>4433</v>
          </cell>
          <cell r="AL68">
            <v>1410</v>
          </cell>
          <cell r="AO68">
            <v>1839</v>
          </cell>
          <cell r="AX68">
            <v>2541</v>
          </cell>
          <cell r="BA68">
            <v>2786</v>
          </cell>
          <cell r="BJ68">
            <v>411</v>
          </cell>
          <cell r="BM68">
            <v>562</v>
          </cell>
          <cell r="BV68">
            <v>88</v>
          </cell>
          <cell r="BW68">
            <v>89</v>
          </cell>
          <cell r="BX68">
            <v>98</v>
          </cell>
          <cell r="BY68">
            <v>471</v>
          </cell>
          <cell r="BZ68">
            <v>472</v>
          </cell>
          <cell r="CA68">
            <v>341</v>
          </cell>
          <cell r="CH68">
            <v>625</v>
          </cell>
          <cell r="CK68">
            <v>801</v>
          </cell>
        </row>
        <row r="69">
          <cell r="B69">
            <v>6818</v>
          </cell>
          <cell r="E69">
            <v>7758</v>
          </cell>
          <cell r="N69">
            <v>6705</v>
          </cell>
          <cell r="Q69">
            <v>7073</v>
          </cell>
          <cell r="Z69">
            <v>4331</v>
          </cell>
          <cell r="AC69">
            <v>4719</v>
          </cell>
          <cell r="AL69">
            <v>1674</v>
          </cell>
          <cell r="AO69">
            <v>2201</v>
          </cell>
          <cell r="AX69">
            <v>2881</v>
          </cell>
          <cell r="BA69">
            <v>3231</v>
          </cell>
          <cell r="BJ69">
            <v>443</v>
          </cell>
          <cell r="BM69">
            <v>621</v>
          </cell>
          <cell r="BV69">
            <v>117</v>
          </cell>
          <cell r="BW69">
            <v>111</v>
          </cell>
          <cell r="BX69">
            <v>154</v>
          </cell>
          <cell r="BY69">
            <v>272</v>
          </cell>
          <cell r="BZ69">
            <v>266</v>
          </cell>
          <cell r="CA69">
            <v>381</v>
          </cell>
          <cell r="CH69">
            <v>703</v>
          </cell>
          <cell r="CK69">
            <v>879</v>
          </cell>
        </row>
        <row r="70">
          <cell r="B70">
            <v>6918</v>
          </cell>
          <cell r="E70">
            <v>7873</v>
          </cell>
          <cell r="N70">
            <v>5896</v>
          </cell>
          <cell r="Q70">
            <v>6191</v>
          </cell>
          <cell r="Z70">
            <v>4138</v>
          </cell>
          <cell r="AC70">
            <v>4519</v>
          </cell>
          <cell r="AL70">
            <v>1805</v>
          </cell>
          <cell r="AO70">
            <v>2201</v>
          </cell>
          <cell r="AX70">
            <v>2472</v>
          </cell>
          <cell r="BA70">
            <v>2853</v>
          </cell>
          <cell r="BJ70">
            <v>414</v>
          </cell>
          <cell r="BM70">
            <v>481</v>
          </cell>
          <cell r="BV70">
            <v>290</v>
          </cell>
          <cell r="BW70">
            <v>259</v>
          </cell>
          <cell r="BX70">
            <v>192</v>
          </cell>
          <cell r="BY70">
            <v>465</v>
          </cell>
          <cell r="BZ70">
            <v>434</v>
          </cell>
          <cell r="CA70">
            <v>363</v>
          </cell>
          <cell r="CH70">
            <v>672</v>
          </cell>
          <cell r="CK70">
            <v>990</v>
          </cell>
        </row>
        <row r="71">
          <cell r="B71">
            <v>6874</v>
          </cell>
          <cell r="E71">
            <v>7319</v>
          </cell>
          <cell r="N71">
            <v>5984</v>
          </cell>
          <cell r="Q71">
            <v>6458</v>
          </cell>
          <cell r="Z71">
            <v>3566</v>
          </cell>
          <cell r="AC71">
            <v>4018</v>
          </cell>
          <cell r="AL71">
            <v>1760</v>
          </cell>
          <cell r="AO71">
            <v>2219</v>
          </cell>
          <cell r="AX71">
            <v>2730</v>
          </cell>
          <cell r="BA71">
            <v>3217</v>
          </cell>
          <cell r="BJ71">
            <v>463</v>
          </cell>
          <cell r="BM71">
            <v>558</v>
          </cell>
          <cell r="BV71">
            <v>137</v>
          </cell>
          <cell r="BW71">
            <v>168</v>
          </cell>
          <cell r="BX71">
            <v>180</v>
          </cell>
          <cell r="BY71">
            <v>266</v>
          </cell>
          <cell r="BZ71">
            <v>297</v>
          </cell>
          <cell r="CA71">
            <v>349</v>
          </cell>
          <cell r="CH71">
            <v>690</v>
          </cell>
          <cell r="CK71">
            <v>849</v>
          </cell>
        </row>
        <row r="72">
          <cell r="B72">
            <v>7198</v>
          </cell>
          <cell r="E72">
            <v>7695</v>
          </cell>
          <cell r="N72">
            <v>7510</v>
          </cell>
          <cell r="Q72">
            <v>7878</v>
          </cell>
          <cell r="Z72">
            <v>4556</v>
          </cell>
          <cell r="AC72">
            <v>5006</v>
          </cell>
          <cell r="AL72">
            <v>1824</v>
          </cell>
          <cell r="AO72">
            <v>2263</v>
          </cell>
          <cell r="AX72">
            <v>2697</v>
          </cell>
          <cell r="BA72">
            <v>3277</v>
          </cell>
          <cell r="BJ72">
            <v>464</v>
          </cell>
          <cell r="BM72">
            <v>571</v>
          </cell>
          <cell r="BV72">
            <v>115</v>
          </cell>
          <cell r="BW72">
            <v>114</v>
          </cell>
          <cell r="BX72">
            <v>125</v>
          </cell>
          <cell r="BY72">
            <v>369</v>
          </cell>
          <cell r="BZ72">
            <v>368</v>
          </cell>
          <cell r="CA72">
            <v>330</v>
          </cell>
          <cell r="CH72">
            <v>712</v>
          </cell>
          <cell r="CK72">
            <v>1002</v>
          </cell>
        </row>
        <row r="73">
          <cell r="B73">
            <v>7382</v>
          </cell>
          <cell r="E73">
            <v>7864</v>
          </cell>
          <cell r="N73">
            <v>7820</v>
          </cell>
          <cell r="Q73">
            <v>8052</v>
          </cell>
          <cell r="Z73">
            <v>5170</v>
          </cell>
          <cell r="AC73">
            <v>5509</v>
          </cell>
          <cell r="AL73">
            <v>2071</v>
          </cell>
          <cell r="AO73">
            <v>2405</v>
          </cell>
          <cell r="AX73">
            <v>3224</v>
          </cell>
          <cell r="BA73">
            <v>3851</v>
          </cell>
          <cell r="BJ73">
            <v>518</v>
          </cell>
          <cell r="BM73">
            <v>670</v>
          </cell>
          <cell r="BV73">
            <v>75</v>
          </cell>
          <cell r="BW73">
            <v>70</v>
          </cell>
          <cell r="BX73">
            <v>79</v>
          </cell>
          <cell r="BY73">
            <v>294</v>
          </cell>
          <cell r="BZ73">
            <v>289</v>
          </cell>
          <cell r="CA73">
            <v>297</v>
          </cell>
          <cell r="CH73">
            <v>789</v>
          </cell>
          <cell r="CK73">
            <v>993</v>
          </cell>
        </row>
        <row r="74">
          <cell r="B74">
            <v>6859</v>
          </cell>
          <cell r="E74">
            <v>7362</v>
          </cell>
          <cell r="N74">
            <v>7620</v>
          </cell>
          <cell r="Q74">
            <v>8145</v>
          </cell>
          <cell r="Z74">
            <v>4747</v>
          </cell>
          <cell r="AC74">
            <v>5197</v>
          </cell>
          <cell r="AL74">
            <v>2006</v>
          </cell>
          <cell r="AO74">
            <v>2315</v>
          </cell>
          <cell r="AX74">
            <v>3307</v>
          </cell>
          <cell r="BA74">
            <v>3790</v>
          </cell>
          <cell r="BJ74">
            <v>474</v>
          </cell>
          <cell r="BM74">
            <v>643</v>
          </cell>
          <cell r="BV74">
            <v>88</v>
          </cell>
          <cell r="BW74">
            <v>78</v>
          </cell>
          <cell r="BX74">
            <v>74</v>
          </cell>
          <cell r="BY74">
            <v>249</v>
          </cell>
          <cell r="BZ74">
            <v>239</v>
          </cell>
          <cell r="CA74">
            <v>270</v>
          </cell>
          <cell r="CH74">
            <v>761</v>
          </cell>
          <cell r="CK74">
            <v>1058</v>
          </cell>
        </row>
        <row r="75">
          <cell r="B75">
            <v>7774</v>
          </cell>
          <cell r="E75">
            <v>8303</v>
          </cell>
          <cell r="N75">
            <v>7562</v>
          </cell>
          <cell r="Q75">
            <v>7733</v>
          </cell>
          <cell r="Z75">
            <v>5396</v>
          </cell>
          <cell r="AC75">
            <v>5883</v>
          </cell>
          <cell r="AL75">
            <v>2486</v>
          </cell>
          <cell r="AO75">
            <v>2854</v>
          </cell>
          <cell r="AX75">
            <v>3336</v>
          </cell>
          <cell r="BA75">
            <v>3562</v>
          </cell>
          <cell r="BJ75">
            <v>567</v>
          </cell>
          <cell r="BM75">
            <v>709</v>
          </cell>
          <cell r="BV75">
            <v>65</v>
          </cell>
          <cell r="BW75">
            <v>86</v>
          </cell>
          <cell r="BX75">
            <v>85</v>
          </cell>
          <cell r="BY75">
            <v>279</v>
          </cell>
          <cell r="BZ75">
            <v>300</v>
          </cell>
          <cell r="CA75">
            <v>244</v>
          </cell>
          <cell r="CH75">
            <v>838</v>
          </cell>
          <cell r="CK75">
            <v>1102</v>
          </cell>
        </row>
        <row r="76">
          <cell r="B76">
            <v>8161</v>
          </cell>
          <cell r="E76">
            <v>9045</v>
          </cell>
          <cell r="N76">
            <v>8585</v>
          </cell>
          <cell r="Q76">
            <v>9068</v>
          </cell>
          <cell r="Z76">
            <v>5574</v>
          </cell>
          <cell r="AC76">
            <v>5960</v>
          </cell>
          <cell r="AL76">
            <v>2308</v>
          </cell>
          <cell r="AO76">
            <v>2745</v>
          </cell>
          <cell r="AX76">
            <v>3732</v>
          </cell>
          <cell r="BA76">
            <v>4795</v>
          </cell>
          <cell r="BJ76">
            <v>611</v>
          </cell>
          <cell r="BM76">
            <v>773</v>
          </cell>
          <cell r="BV76">
            <v>99</v>
          </cell>
          <cell r="BW76">
            <v>97</v>
          </cell>
          <cell r="BX76">
            <v>98</v>
          </cell>
          <cell r="BY76">
            <v>171</v>
          </cell>
          <cell r="BZ76">
            <v>169</v>
          </cell>
          <cell r="CA76">
            <v>224</v>
          </cell>
          <cell r="CH76">
            <v>916</v>
          </cell>
          <cell r="CK76">
            <v>1153</v>
          </cell>
        </row>
        <row r="77">
          <cell r="B77">
            <v>7743</v>
          </cell>
          <cell r="E77">
            <v>8533</v>
          </cell>
          <cell r="N77">
            <v>8466</v>
          </cell>
          <cell r="Q77">
            <v>8950</v>
          </cell>
          <cell r="Z77">
            <v>5700</v>
          </cell>
          <cell r="AC77">
            <v>6115</v>
          </cell>
          <cell r="AL77">
            <v>2618</v>
          </cell>
          <cell r="AO77">
            <v>2918</v>
          </cell>
          <cell r="AX77">
            <v>3545</v>
          </cell>
          <cell r="BA77">
            <v>3927</v>
          </cell>
          <cell r="BJ77">
            <v>672</v>
          </cell>
          <cell r="BM77">
            <v>850</v>
          </cell>
          <cell r="BV77">
            <v>124</v>
          </cell>
          <cell r="BW77">
            <v>109</v>
          </cell>
          <cell r="BX77">
            <v>103</v>
          </cell>
          <cell r="BY77">
            <v>276</v>
          </cell>
          <cell r="BZ77">
            <v>261</v>
          </cell>
          <cell r="CA77">
            <v>196</v>
          </cell>
          <cell r="CH77">
            <v>821</v>
          </cell>
          <cell r="CK77">
            <v>1119</v>
          </cell>
        </row>
        <row r="78">
          <cell r="B78">
            <v>6974</v>
          </cell>
          <cell r="E78">
            <v>7722</v>
          </cell>
          <cell r="N78">
            <v>6972</v>
          </cell>
          <cell r="Q78">
            <v>7310</v>
          </cell>
          <cell r="Z78">
            <v>5024</v>
          </cell>
          <cell r="AC78">
            <v>5537</v>
          </cell>
          <cell r="AL78">
            <v>2146</v>
          </cell>
          <cell r="AO78">
            <v>2441</v>
          </cell>
          <cell r="AX78">
            <v>2937</v>
          </cell>
          <cell r="BA78">
            <v>3135</v>
          </cell>
          <cell r="BJ78">
            <v>613</v>
          </cell>
          <cell r="BM78">
            <v>750</v>
          </cell>
          <cell r="BV78">
            <v>112</v>
          </cell>
          <cell r="BW78">
            <v>101</v>
          </cell>
          <cell r="BX78">
            <v>107</v>
          </cell>
          <cell r="BY78">
            <v>186</v>
          </cell>
          <cell r="BZ78">
            <v>175</v>
          </cell>
          <cell r="CA78">
            <v>237</v>
          </cell>
          <cell r="CH78">
            <v>590</v>
          </cell>
          <cell r="CK78">
            <v>878</v>
          </cell>
        </row>
        <row r="79">
          <cell r="B79">
            <v>6980</v>
          </cell>
          <cell r="E79">
            <v>7498</v>
          </cell>
          <cell r="N79">
            <v>7189</v>
          </cell>
          <cell r="Q79">
            <v>7673</v>
          </cell>
          <cell r="Z79">
            <v>4521</v>
          </cell>
          <cell r="AC79">
            <v>4907</v>
          </cell>
          <cell r="AL79">
            <v>2200</v>
          </cell>
          <cell r="AO79">
            <v>2383</v>
          </cell>
          <cell r="AX79">
            <v>2630</v>
          </cell>
          <cell r="BA79">
            <v>2779</v>
          </cell>
          <cell r="BJ79">
            <v>631</v>
          </cell>
          <cell r="BM79">
            <v>756</v>
          </cell>
          <cell r="BV79">
            <v>69</v>
          </cell>
          <cell r="BW79">
            <v>98</v>
          </cell>
          <cell r="BX79">
            <v>104</v>
          </cell>
          <cell r="BY79">
            <v>278</v>
          </cell>
          <cell r="BZ79">
            <v>307</v>
          </cell>
          <cell r="CA79">
            <v>380</v>
          </cell>
          <cell r="CH79">
            <v>679</v>
          </cell>
          <cell r="CK79">
            <v>1021</v>
          </cell>
        </row>
        <row r="80">
          <cell r="B80">
            <v>5898</v>
          </cell>
          <cell r="E80">
            <v>6757</v>
          </cell>
          <cell r="N80">
            <v>6261</v>
          </cell>
          <cell r="Q80">
            <v>6517</v>
          </cell>
          <cell r="Z80">
            <v>4340</v>
          </cell>
          <cell r="AC80">
            <v>4975</v>
          </cell>
          <cell r="AL80">
            <v>1777</v>
          </cell>
          <cell r="AO80">
            <v>1981</v>
          </cell>
          <cell r="AX80">
            <v>2890</v>
          </cell>
          <cell r="BA80">
            <v>3002</v>
          </cell>
          <cell r="BJ80">
            <v>573</v>
          </cell>
          <cell r="BM80">
            <v>776</v>
          </cell>
          <cell r="BV80">
            <v>120</v>
          </cell>
          <cell r="BW80">
            <v>115</v>
          </cell>
          <cell r="BX80">
            <v>97</v>
          </cell>
          <cell r="BY80">
            <v>604</v>
          </cell>
          <cell r="BZ80">
            <v>599</v>
          </cell>
          <cell r="CA80">
            <v>492</v>
          </cell>
          <cell r="CH80">
            <v>735</v>
          </cell>
          <cell r="CK80">
            <v>946</v>
          </cell>
        </row>
        <row r="81">
          <cell r="B81">
            <v>4827</v>
          </cell>
          <cell r="E81">
            <v>5215</v>
          </cell>
          <cell r="N81">
            <v>5451</v>
          </cell>
          <cell r="Q81">
            <v>6138</v>
          </cell>
          <cell r="Z81">
            <v>2954</v>
          </cell>
          <cell r="AC81">
            <v>3516</v>
          </cell>
          <cell r="AL81">
            <v>1778</v>
          </cell>
          <cell r="AO81">
            <v>2192</v>
          </cell>
          <cell r="AX81">
            <v>2268</v>
          </cell>
          <cell r="BA81">
            <v>2404</v>
          </cell>
          <cell r="BJ81">
            <v>447</v>
          </cell>
          <cell r="BM81">
            <v>582</v>
          </cell>
          <cell r="BV81">
            <v>72</v>
          </cell>
          <cell r="BW81">
            <v>60</v>
          </cell>
          <cell r="BX81">
            <v>81</v>
          </cell>
          <cell r="BY81">
            <v>531</v>
          </cell>
          <cell r="BZ81">
            <v>519</v>
          </cell>
          <cell r="CA81">
            <v>444</v>
          </cell>
          <cell r="CH81">
            <v>635</v>
          </cell>
          <cell r="CK81">
            <v>822</v>
          </cell>
        </row>
        <row r="82">
          <cell r="B82">
            <v>4630</v>
          </cell>
          <cell r="E82">
            <v>5982</v>
          </cell>
          <cell r="N82">
            <v>4371</v>
          </cell>
          <cell r="Q82">
            <v>5092</v>
          </cell>
          <cell r="Z82">
            <v>2480</v>
          </cell>
          <cell r="AC82">
            <v>3082</v>
          </cell>
          <cell r="AL82">
            <v>1379</v>
          </cell>
          <cell r="AO82">
            <v>1703</v>
          </cell>
          <cell r="AX82">
            <v>2010</v>
          </cell>
          <cell r="BA82">
            <v>2160</v>
          </cell>
          <cell r="BJ82">
            <v>388</v>
          </cell>
          <cell r="BM82">
            <v>509</v>
          </cell>
          <cell r="BV82">
            <v>80</v>
          </cell>
          <cell r="BW82">
            <v>76</v>
          </cell>
          <cell r="BX82">
            <v>47</v>
          </cell>
          <cell r="BY82">
            <v>180</v>
          </cell>
          <cell r="BZ82">
            <v>176</v>
          </cell>
          <cell r="CA82">
            <v>225</v>
          </cell>
          <cell r="CH82">
            <v>593</v>
          </cell>
          <cell r="CK82">
            <v>793</v>
          </cell>
        </row>
        <row r="83">
          <cell r="B83">
            <v>4755</v>
          </cell>
          <cell r="E83">
            <v>5824</v>
          </cell>
          <cell r="N83">
            <v>4911</v>
          </cell>
          <cell r="Q83">
            <v>5842</v>
          </cell>
          <cell r="Z83">
            <v>2935</v>
          </cell>
          <cell r="AC83">
            <v>3483</v>
          </cell>
          <cell r="AL83">
            <v>1633</v>
          </cell>
          <cell r="AO83">
            <v>2083</v>
          </cell>
          <cell r="AX83">
            <v>2187</v>
          </cell>
          <cell r="BA83">
            <v>2417</v>
          </cell>
          <cell r="BJ83">
            <v>454</v>
          </cell>
          <cell r="BM83">
            <v>697</v>
          </cell>
          <cell r="BV83">
            <v>14</v>
          </cell>
          <cell r="BW83">
            <v>21</v>
          </cell>
          <cell r="BX83">
            <v>34</v>
          </cell>
          <cell r="BY83">
            <v>50</v>
          </cell>
          <cell r="BZ83">
            <v>57</v>
          </cell>
          <cell r="CA83">
            <v>119</v>
          </cell>
          <cell r="CH83">
            <v>581</v>
          </cell>
          <cell r="CK83">
            <v>685</v>
          </cell>
        </row>
        <row r="84">
          <cell r="B84">
            <v>5050</v>
          </cell>
          <cell r="E84">
            <v>6577</v>
          </cell>
          <cell r="N84">
            <v>6369</v>
          </cell>
          <cell r="Q84">
            <v>7146</v>
          </cell>
          <cell r="Z84">
            <v>3340</v>
          </cell>
          <cell r="AC84">
            <v>3769</v>
          </cell>
          <cell r="AL84">
            <v>1947</v>
          </cell>
          <cell r="AO84">
            <v>2342</v>
          </cell>
          <cell r="AX84">
            <v>2425</v>
          </cell>
          <cell r="BA84">
            <v>2725</v>
          </cell>
          <cell r="BJ84">
            <v>534</v>
          </cell>
          <cell r="BM84">
            <v>709</v>
          </cell>
          <cell r="BV84">
            <v>20</v>
          </cell>
          <cell r="BW84">
            <v>19</v>
          </cell>
          <cell r="BX84">
            <v>57</v>
          </cell>
          <cell r="BY84">
            <v>149</v>
          </cell>
          <cell r="BZ84">
            <v>148</v>
          </cell>
          <cell r="CA84">
            <v>255</v>
          </cell>
          <cell r="CH84">
            <v>784</v>
          </cell>
          <cell r="CK84">
            <v>1131</v>
          </cell>
        </row>
        <row r="85">
          <cell r="B85">
            <v>5492</v>
          </cell>
          <cell r="E85">
            <v>6442</v>
          </cell>
          <cell r="N85">
            <v>6361</v>
          </cell>
          <cell r="Q85">
            <v>6835</v>
          </cell>
          <cell r="Z85">
            <v>4015</v>
          </cell>
          <cell r="AC85">
            <v>4622</v>
          </cell>
          <cell r="AL85">
            <v>2152</v>
          </cell>
          <cell r="AO85">
            <v>2692</v>
          </cell>
          <cell r="AX85">
            <v>3301</v>
          </cell>
          <cell r="BA85">
            <v>3554</v>
          </cell>
          <cell r="BJ85">
            <v>566</v>
          </cell>
          <cell r="BM85">
            <v>716</v>
          </cell>
          <cell r="BV85">
            <v>216</v>
          </cell>
          <cell r="BW85">
            <v>174</v>
          </cell>
          <cell r="BX85">
            <v>126</v>
          </cell>
          <cell r="BY85">
            <v>761</v>
          </cell>
          <cell r="BZ85">
            <v>719</v>
          </cell>
          <cell r="CA85">
            <v>543</v>
          </cell>
          <cell r="CH85">
            <v>826</v>
          </cell>
          <cell r="CK85">
            <v>1170</v>
          </cell>
        </row>
        <row r="86">
          <cell r="B86">
            <v>4947</v>
          </cell>
          <cell r="E86">
            <v>5194</v>
          </cell>
          <cell r="N86">
            <v>5823</v>
          </cell>
          <cell r="Q86">
            <v>6265</v>
          </cell>
          <cell r="Z86">
            <v>4456</v>
          </cell>
          <cell r="AC86">
            <v>4684</v>
          </cell>
          <cell r="AL86">
            <v>2386</v>
          </cell>
          <cell r="AO86">
            <v>2715</v>
          </cell>
          <cell r="AX86">
            <v>3046</v>
          </cell>
          <cell r="BA86">
            <v>3218</v>
          </cell>
          <cell r="BJ86">
            <v>504</v>
          </cell>
          <cell r="BM86">
            <v>663</v>
          </cell>
          <cell r="BV86">
            <v>156</v>
          </cell>
          <cell r="BW86">
            <v>155</v>
          </cell>
          <cell r="BX86">
            <v>203</v>
          </cell>
          <cell r="BY86">
            <v>628</v>
          </cell>
          <cell r="BZ86">
            <v>627</v>
          </cell>
          <cell r="CA86">
            <v>721</v>
          </cell>
          <cell r="CH86">
            <v>940</v>
          </cell>
          <cell r="CK86">
            <v>1093</v>
          </cell>
        </row>
        <row r="87">
          <cell r="B87">
            <v>5416</v>
          </cell>
          <cell r="E87">
            <v>5610</v>
          </cell>
          <cell r="N87">
            <v>6985</v>
          </cell>
          <cell r="Q87">
            <v>7472</v>
          </cell>
          <cell r="Z87">
            <v>4180</v>
          </cell>
          <cell r="AC87">
            <v>4527</v>
          </cell>
          <cell r="AL87">
            <v>2463</v>
          </cell>
          <cell r="AO87">
            <v>2742</v>
          </cell>
          <cell r="AX87">
            <v>3544</v>
          </cell>
          <cell r="BA87">
            <v>3675</v>
          </cell>
          <cell r="BJ87">
            <v>743</v>
          </cell>
          <cell r="BM87">
            <v>871</v>
          </cell>
          <cell r="BV87">
            <v>208</v>
          </cell>
          <cell r="BW87">
            <v>309</v>
          </cell>
          <cell r="BX87">
            <v>243</v>
          </cell>
          <cell r="BY87">
            <v>761</v>
          </cell>
          <cell r="BZ87">
            <v>862</v>
          </cell>
          <cell r="CA87">
            <v>696</v>
          </cell>
          <cell r="CH87">
            <v>875</v>
          </cell>
          <cell r="CK87">
            <v>921</v>
          </cell>
        </row>
        <row r="88">
          <cell r="B88">
            <v>6461</v>
          </cell>
          <cell r="E88">
            <v>6686</v>
          </cell>
          <cell r="N88">
            <v>7336</v>
          </cell>
          <cell r="Q88">
            <v>7862</v>
          </cell>
          <cell r="Z88">
            <v>4365</v>
          </cell>
          <cell r="AC88">
            <v>4539</v>
          </cell>
          <cell r="AL88">
            <v>2978</v>
          </cell>
          <cell r="AO88">
            <v>3338</v>
          </cell>
          <cell r="AX88">
            <v>3911</v>
          </cell>
          <cell r="BA88">
            <v>4015</v>
          </cell>
          <cell r="BJ88">
            <v>609</v>
          </cell>
          <cell r="BM88">
            <v>828</v>
          </cell>
          <cell r="BV88">
            <v>209</v>
          </cell>
          <cell r="BW88">
            <v>194</v>
          </cell>
          <cell r="BX88">
            <v>239</v>
          </cell>
          <cell r="BY88">
            <v>440</v>
          </cell>
          <cell r="BZ88">
            <v>425</v>
          </cell>
          <cell r="CA88">
            <v>587</v>
          </cell>
          <cell r="CH88">
            <v>754</v>
          </cell>
          <cell r="CK88">
            <v>1020</v>
          </cell>
        </row>
        <row r="89">
          <cell r="B89">
            <v>6126</v>
          </cell>
          <cell r="E89">
            <v>6725</v>
          </cell>
          <cell r="N89">
            <v>7296</v>
          </cell>
          <cell r="Q89">
            <v>8114</v>
          </cell>
          <cell r="Z89">
            <v>4817</v>
          </cell>
          <cell r="AC89">
            <v>5080</v>
          </cell>
          <cell r="AL89">
            <v>3190</v>
          </cell>
          <cell r="AO89">
            <v>3544</v>
          </cell>
          <cell r="AX89">
            <v>3191</v>
          </cell>
          <cell r="BA89">
            <v>3315</v>
          </cell>
          <cell r="BJ89">
            <v>598</v>
          </cell>
          <cell r="BM89">
            <v>735</v>
          </cell>
          <cell r="BV89">
            <v>288</v>
          </cell>
          <cell r="BW89">
            <v>229</v>
          </cell>
          <cell r="BX89">
            <v>205</v>
          </cell>
          <cell r="BY89">
            <v>601</v>
          </cell>
          <cell r="BZ89">
            <v>542</v>
          </cell>
          <cell r="CA89">
            <v>532</v>
          </cell>
          <cell r="CH89">
            <v>672</v>
          </cell>
          <cell r="CK89">
            <v>868</v>
          </cell>
        </row>
        <row r="90">
          <cell r="B90">
            <v>6444</v>
          </cell>
          <cell r="E90">
            <v>6922</v>
          </cell>
          <cell r="N90">
            <v>6980</v>
          </cell>
          <cell r="Q90">
            <v>7305</v>
          </cell>
          <cell r="Z90">
            <v>4332</v>
          </cell>
          <cell r="AC90">
            <v>4665</v>
          </cell>
          <cell r="AL90">
            <v>2462</v>
          </cell>
          <cell r="AO90">
            <v>2787</v>
          </cell>
          <cell r="AX90">
            <v>3093</v>
          </cell>
          <cell r="BA90">
            <v>3266</v>
          </cell>
          <cell r="BJ90">
            <v>614</v>
          </cell>
          <cell r="BM90">
            <v>763</v>
          </cell>
          <cell r="BV90">
            <v>156</v>
          </cell>
          <cell r="BW90">
            <v>161</v>
          </cell>
          <cell r="BX90">
            <v>168</v>
          </cell>
          <cell r="BY90">
            <v>566</v>
          </cell>
          <cell r="BZ90">
            <v>571</v>
          </cell>
          <cell r="CA90">
            <v>530</v>
          </cell>
          <cell r="CH90">
            <v>519</v>
          </cell>
          <cell r="CK90">
            <v>666</v>
          </cell>
        </row>
        <row r="91">
          <cell r="B91">
            <v>6463</v>
          </cell>
          <cell r="E91">
            <v>6993</v>
          </cell>
          <cell r="N91">
            <v>6728</v>
          </cell>
          <cell r="Q91">
            <v>7256</v>
          </cell>
          <cell r="Z91">
            <v>4350</v>
          </cell>
          <cell r="AC91">
            <v>4717</v>
          </cell>
          <cell r="AL91">
            <v>2137</v>
          </cell>
          <cell r="AO91">
            <v>2456</v>
          </cell>
          <cell r="AX91">
            <v>3254</v>
          </cell>
          <cell r="BA91">
            <v>3510</v>
          </cell>
          <cell r="BJ91">
            <v>575</v>
          </cell>
          <cell r="BM91">
            <v>808</v>
          </cell>
          <cell r="BV91">
            <v>90</v>
          </cell>
          <cell r="BW91">
            <v>124</v>
          </cell>
          <cell r="BX91">
            <v>151</v>
          </cell>
          <cell r="BY91">
            <v>461</v>
          </cell>
          <cell r="BZ91">
            <v>495</v>
          </cell>
          <cell r="CA91">
            <v>506</v>
          </cell>
          <cell r="CH91">
            <v>454</v>
          </cell>
          <cell r="CK91">
            <v>633</v>
          </cell>
        </row>
        <row r="92">
          <cell r="B92">
            <v>6741</v>
          </cell>
          <cell r="E92">
            <v>6974</v>
          </cell>
          <cell r="N92">
            <v>6248</v>
          </cell>
          <cell r="Q92">
            <v>7113</v>
          </cell>
          <cell r="Z92">
            <v>3972</v>
          </cell>
          <cell r="AC92">
            <v>4311</v>
          </cell>
          <cell r="AL92">
            <v>1854</v>
          </cell>
          <cell r="AO92">
            <v>2330</v>
          </cell>
          <cell r="AX92">
            <v>3558</v>
          </cell>
          <cell r="BA92">
            <v>3874</v>
          </cell>
          <cell r="BJ92">
            <v>454</v>
          </cell>
          <cell r="BM92">
            <v>660</v>
          </cell>
          <cell r="BV92">
            <v>192</v>
          </cell>
          <cell r="BW92">
            <v>183</v>
          </cell>
          <cell r="BX92">
            <v>144</v>
          </cell>
          <cell r="BY92">
            <v>474</v>
          </cell>
          <cell r="BZ92">
            <v>465</v>
          </cell>
          <cell r="CA92">
            <v>406</v>
          </cell>
          <cell r="CH92">
            <v>298</v>
          </cell>
          <cell r="CK92">
            <v>349</v>
          </cell>
        </row>
        <row r="93">
          <cell r="B93">
            <v>6473</v>
          </cell>
          <cell r="E93">
            <v>6812</v>
          </cell>
          <cell r="N93">
            <v>6176</v>
          </cell>
          <cell r="Q93">
            <v>6397</v>
          </cell>
          <cell r="Z93">
            <v>4677</v>
          </cell>
          <cell r="AC93">
            <v>5074</v>
          </cell>
          <cell r="AL93">
            <v>2017</v>
          </cell>
          <cell r="AO93">
            <v>2622</v>
          </cell>
          <cell r="AX93">
            <v>3036</v>
          </cell>
          <cell r="BA93">
            <v>3373</v>
          </cell>
          <cell r="BJ93">
            <v>581</v>
          </cell>
          <cell r="BM93">
            <v>713</v>
          </cell>
          <cell r="BV93">
            <v>138</v>
          </cell>
          <cell r="BW93">
            <v>111</v>
          </cell>
          <cell r="BX93">
            <v>146</v>
          </cell>
          <cell r="BY93">
            <v>243</v>
          </cell>
          <cell r="BZ93">
            <v>216</v>
          </cell>
          <cell r="CA93">
            <v>333</v>
          </cell>
          <cell r="CH93">
            <v>467</v>
          </cell>
          <cell r="CK93">
            <v>580</v>
          </cell>
        </row>
        <row r="94">
          <cell r="B94">
            <v>5987</v>
          </cell>
          <cell r="E94">
            <v>6312</v>
          </cell>
          <cell r="N94">
            <v>5394</v>
          </cell>
          <cell r="Q94">
            <v>5695</v>
          </cell>
          <cell r="Z94">
            <v>4115</v>
          </cell>
          <cell r="AC94">
            <v>4313</v>
          </cell>
          <cell r="AL94">
            <v>1457</v>
          </cell>
          <cell r="AO94">
            <v>1694</v>
          </cell>
          <cell r="AX94">
            <v>2235</v>
          </cell>
          <cell r="BA94">
            <v>2476</v>
          </cell>
          <cell r="BJ94">
            <v>545</v>
          </cell>
          <cell r="BM94">
            <v>649</v>
          </cell>
          <cell r="BV94">
            <v>155</v>
          </cell>
          <cell r="BW94">
            <v>162</v>
          </cell>
          <cell r="BX94">
            <v>136</v>
          </cell>
          <cell r="BY94">
            <v>356</v>
          </cell>
          <cell r="BZ94">
            <v>363</v>
          </cell>
          <cell r="CA94">
            <v>295</v>
          </cell>
          <cell r="CH94">
            <v>397</v>
          </cell>
          <cell r="CK94">
            <v>406</v>
          </cell>
        </row>
        <row r="95">
          <cell r="B95">
            <v>5886</v>
          </cell>
          <cell r="E95">
            <v>6282</v>
          </cell>
          <cell r="N95">
            <v>4928</v>
          </cell>
          <cell r="Q95">
            <v>5251</v>
          </cell>
          <cell r="Z95">
            <v>4089</v>
          </cell>
          <cell r="AC95">
            <v>4650</v>
          </cell>
          <cell r="AL95">
            <v>1486</v>
          </cell>
          <cell r="AO95">
            <v>1630</v>
          </cell>
          <cell r="AX95">
            <v>2629</v>
          </cell>
          <cell r="BA95">
            <v>2901</v>
          </cell>
          <cell r="BJ95">
            <v>511</v>
          </cell>
          <cell r="BM95">
            <v>625</v>
          </cell>
          <cell r="BV95">
            <v>87</v>
          </cell>
          <cell r="BW95">
            <v>111</v>
          </cell>
          <cell r="BX95">
            <v>116</v>
          </cell>
          <cell r="BY95">
            <v>280</v>
          </cell>
          <cell r="BZ95">
            <v>304</v>
          </cell>
          <cell r="CA95">
            <v>281</v>
          </cell>
          <cell r="CH95">
            <v>375</v>
          </cell>
          <cell r="CK95">
            <v>427</v>
          </cell>
        </row>
        <row r="96">
          <cell r="B96">
            <v>6338</v>
          </cell>
          <cell r="E96">
            <v>6620</v>
          </cell>
          <cell r="N96">
            <v>6258</v>
          </cell>
          <cell r="Q96">
            <v>6955</v>
          </cell>
          <cell r="Z96">
            <v>4675</v>
          </cell>
          <cell r="AC96">
            <v>4985</v>
          </cell>
          <cell r="AL96">
            <v>1364</v>
          </cell>
          <cell r="AO96">
            <v>1705</v>
          </cell>
          <cell r="AX96">
            <v>2325</v>
          </cell>
          <cell r="BA96">
            <v>2590</v>
          </cell>
          <cell r="BJ96">
            <v>506</v>
          </cell>
          <cell r="BM96">
            <v>701</v>
          </cell>
          <cell r="BV96">
            <v>92</v>
          </cell>
          <cell r="BW96">
            <v>89</v>
          </cell>
          <cell r="BX96">
            <v>94</v>
          </cell>
          <cell r="BY96">
            <v>207</v>
          </cell>
          <cell r="BZ96">
            <v>204</v>
          </cell>
          <cell r="CA96">
            <v>276</v>
          </cell>
          <cell r="CH96">
            <v>402</v>
          </cell>
          <cell r="CK96">
            <v>447</v>
          </cell>
        </row>
        <row r="97">
          <cell r="B97">
            <v>7063</v>
          </cell>
          <cell r="E97">
            <v>7471</v>
          </cell>
          <cell r="N97">
            <v>4967</v>
          </cell>
          <cell r="Q97">
            <v>5396</v>
          </cell>
          <cell r="Z97">
            <v>4334</v>
          </cell>
          <cell r="AC97">
            <v>4484</v>
          </cell>
          <cell r="AL97">
            <v>1292</v>
          </cell>
          <cell r="AO97">
            <v>1507</v>
          </cell>
          <cell r="AX97">
            <v>2711</v>
          </cell>
          <cell r="BA97">
            <v>2814</v>
          </cell>
          <cell r="BJ97">
            <v>514</v>
          </cell>
          <cell r="BM97">
            <v>661</v>
          </cell>
          <cell r="BV97">
            <v>95</v>
          </cell>
          <cell r="BW97">
            <v>79</v>
          </cell>
          <cell r="BX97">
            <v>74</v>
          </cell>
          <cell r="BY97">
            <v>321</v>
          </cell>
          <cell r="BZ97">
            <v>305</v>
          </cell>
          <cell r="CA97">
            <v>253</v>
          </cell>
          <cell r="CH97">
            <v>441</v>
          </cell>
          <cell r="CK97">
            <v>441</v>
          </cell>
        </row>
        <row r="98">
          <cell r="B98">
            <v>7078</v>
          </cell>
          <cell r="E98">
            <v>7215</v>
          </cell>
          <cell r="N98">
            <v>4550</v>
          </cell>
          <cell r="Q98">
            <v>4659</v>
          </cell>
          <cell r="Z98">
            <v>4510</v>
          </cell>
          <cell r="AC98">
            <v>4628</v>
          </cell>
          <cell r="AL98">
            <v>1402</v>
          </cell>
          <cell r="AO98">
            <v>1547</v>
          </cell>
          <cell r="AX98">
            <v>2221</v>
          </cell>
          <cell r="BA98">
            <v>2471</v>
          </cell>
          <cell r="BJ98">
            <v>529</v>
          </cell>
          <cell r="BM98">
            <v>665</v>
          </cell>
          <cell r="BV98">
            <v>60</v>
          </cell>
          <cell r="BW98">
            <v>62</v>
          </cell>
          <cell r="BX98">
            <v>71</v>
          </cell>
          <cell r="BY98">
            <v>243</v>
          </cell>
          <cell r="BZ98">
            <v>245</v>
          </cell>
          <cell r="CA98">
            <v>230</v>
          </cell>
          <cell r="CH98">
            <v>335</v>
          </cell>
          <cell r="CK98">
            <v>335</v>
          </cell>
        </row>
        <row r="99">
          <cell r="B99">
            <v>7604</v>
          </cell>
          <cell r="E99">
            <v>7806</v>
          </cell>
          <cell r="N99">
            <v>5776</v>
          </cell>
          <cell r="Q99">
            <v>6069</v>
          </cell>
          <cell r="Z99">
            <v>4925</v>
          </cell>
          <cell r="AC99">
            <v>5023</v>
          </cell>
          <cell r="AL99">
            <v>1227</v>
          </cell>
          <cell r="AO99">
            <v>1385</v>
          </cell>
          <cell r="AX99">
            <v>2825</v>
          </cell>
          <cell r="BA99">
            <v>2916</v>
          </cell>
          <cell r="BJ99">
            <v>572</v>
          </cell>
          <cell r="BM99">
            <v>670</v>
          </cell>
          <cell r="BV99">
            <v>70</v>
          </cell>
          <cell r="BW99">
            <v>83</v>
          </cell>
          <cell r="BX99">
            <v>79</v>
          </cell>
          <cell r="BY99">
            <v>156</v>
          </cell>
          <cell r="BZ99">
            <v>169</v>
          </cell>
          <cell r="CA99">
            <v>210</v>
          </cell>
          <cell r="CH99">
            <v>327</v>
          </cell>
          <cell r="CK99">
            <v>327</v>
          </cell>
        </row>
        <row r="100">
          <cell r="B100">
            <v>7733</v>
          </cell>
          <cell r="E100">
            <v>8280</v>
          </cell>
          <cell r="N100">
            <v>5204</v>
          </cell>
          <cell r="Q100">
            <v>5365</v>
          </cell>
          <cell r="Z100">
            <v>5255</v>
          </cell>
          <cell r="AC100">
            <v>5348</v>
          </cell>
          <cell r="AL100">
            <v>1442</v>
          </cell>
          <cell r="AO100">
            <v>1644</v>
          </cell>
          <cell r="AX100">
            <v>2909</v>
          </cell>
          <cell r="BA100">
            <v>3267</v>
          </cell>
          <cell r="BJ100">
            <v>665</v>
          </cell>
          <cell r="BM100">
            <v>893</v>
          </cell>
          <cell r="BV100">
            <v>93</v>
          </cell>
          <cell r="BW100">
            <v>92</v>
          </cell>
          <cell r="BX100">
            <v>94</v>
          </cell>
          <cell r="BY100">
            <v>204</v>
          </cell>
          <cell r="BZ100">
            <v>203</v>
          </cell>
          <cell r="CA100">
            <v>208</v>
          </cell>
          <cell r="CH100">
            <v>535</v>
          </cell>
          <cell r="CK100">
            <v>535</v>
          </cell>
        </row>
        <row r="101">
          <cell r="B101">
            <v>7805</v>
          </cell>
          <cell r="E101">
            <v>8128</v>
          </cell>
          <cell r="N101">
            <v>5873</v>
          </cell>
          <cell r="Q101">
            <v>6156</v>
          </cell>
          <cell r="Z101">
            <v>5458</v>
          </cell>
          <cell r="AC101">
            <v>5517</v>
          </cell>
          <cell r="AL101">
            <v>1502</v>
          </cell>
          <cell r="AO101">
            <v>1721</v>
          </cell>
          <cell r="AX101">
            <v>2897</v>
          </cell>
          <cell r="BA101">
            <v>3142</v>
          </cell>
          <cell r="BJ101">
            <v>582</v>
          </cell>
          <cell r="BM101">
            <v>627</v>
          </cell>
          <cell r="BV101">
            <v>130</v>
          </cell>
          <cell r="BW101">
            <v>113</v>
          </cell>
          <cell r="BX101">
            <v>107</v>
          </cell>
          <cell r="BY101">
            <v>300</v>
          </cell>
          <cell r="BZ101">
            <v>283</v>
          </cell>
          <cell r="CA101">
            <v>242</v>
          </cell>
          <cell r="CH101">
            <v>252</v>
          </cell>
          <cell r="CK101">
            <v>253</v>
          </cell>
        </row>
        <row r="102">
          <cell r="B102">
            <v>7661</v>
          </cell>
          <cell r="E102">
            <v>8157</v>
          </cell>
          <cell r="N102">
            <v>4954</v>
          </cell>
          <cell r="Q102">
            <v>5050</v>
          </cell>
          <cell r="Z102">
            <v>5434</v>
          </cell>
          <cell r="AC102">
            <v>5552</v>
          </cell>
          <cell r="AL102">
            <v>1347</v>
          </cell>
          <cell r="AO102">
            <v>1637</v>
          </cell>
          <cell r="AX102">
            <v>2649</v>
          </cell>
          <cell r="BA102">
            <v>2770</v>
          </cell>
          <cell r="BJ102">
            <v>535</v>
          </cell>
          <cell r="BM102">
            <v>654</v>
          </cell>
          <cell r="BV102">
            <v>105</v>
          </cell>
          <cell r="BW102">
            <v>106</v>
          </cell>
          <cell r="BX102">
            <v>110</v>
          </cell>
          <cell r="BY102">
            <v>224</v>
          </cell>
          <cell r="BZ102">
            <v>225</v>
          </cell>
          <cell r="CA102">
            <v>270</v>
          </cell>
          <cell r="CH102">
            <v>232</v>
          </cell>
          <cell r="CK102">
            <v>232</v>
          </cell>
        </row>
        <row r="103">
          <cell r="B103">
            <v>8731</v>
          </cell>
          <cell r="E103">
            <v>9475</v>
          </cell>
          <cell r="N103">
            <v>5135</v>
          </cell>
          <cell r="Q103">
            <v>5297</v>
          </cell>
          <cell r="Z103">
            <v>5087</v>
          </cell>
          <cell r="AC103">
            <v>5177</v>
          </cell>
          <cell r="AL103">
            <v>1286</v>
          </cell>
          <cell r="AO103">
            <v>1616</v>
          </cell>
          <cell r="AX103">
            <v>2495</v>
          </cell>
          <cell r="BA103">
            <v>2592</v>
          </cell>
          <cell r="BJ103">
            <v>512</v>
          </cell>
          <cell r="BM103">
            <v>586</v>
          </cell>
          <cell r="BV103">
            <v>214</v>
          </cell>
          <cell r="BW103">
            <v>246</v>
          </cell>
          <cell r="BX103">
            <v>107</v>
          </cell>
          <cell r="BY103">
            <v>405</v>
          </cell>
          <cell r="BZ103">
            <v>437</v>
          </cell>
          <cell r="CA103">
            <v>256</v>
          </cell>
          <cell r="CH103">
            <v>249</v>
          </cell>
          <cell r="CK103">
            <v>249</v>
          </cell>
        </row>
        <row r="104">
          <cell r="B104">
            <v>7999</v>
          </cell>
          <cell r="E104">
            <v>8598</v>
          </cell>
          <cell r="N104">
            <v>5182</v>
          </cell>
          <cell r="Q104">
            <v>5450</v>
          </cell>
          <cell r="Z104">
            <v>6141</v>
          </cell>
          <cell r="AC104">
            <v>6221</v>
          </cell>
          <cell r="AL104">
            <v>1294</v>
          </cell>
          <cell r="AO104">
            <v>1679</v>
          </cell>
          <cell r="AX104">
            <v>2622</v>
          </cell>
          <cell r="BA104">
            <v>2800</v>
          </cell>
          <cell r="BJ104">
            <v>395</v>
          </cell>
          <cell r="BM104">
            <v>528</v>
          </cell>
          <cell r="BV104">
            <v>95</v>
          </cell>
          <cell r="BW104">
            <v>95</v>
          </cell>
          <cell r="BX104">
            <v>106</v>
          </cell>
          <cell r="BY104">
            <v>227</v>
          </cell>
          <cell r="BZ104">
            <v>227</v>
          </cell>
          <cell r="CA104">
            <v>233</v>
          </cell>
          <cell r="CH104">
            <v>292</v>
          </cell>
          <cell r="CK104">
            <v>295</v>
          </cell>
        </row>
        <row r="105">
          <cell r="B105">
            <v>10780</v>
          </cell>
          <cell r="C105">
            <v>9625</v>
          </cell>
          <cell r="D105">
            <v>9629</v>
          </cell>
          <cell r="E105">
            <v>10988</v>
          </cell>
          <cell r="F105">
            <v>9824</v>
          </cell>
          <cell r="G105">
            <v>10054</v>
          </cell>
          <cell r="N105">
            <v>5793</v>
          </cell>
          <cell r="O105">
            <v>5418</v>
          </cell>
          <cell r="P105">
            <v>5400</v>
          </cell>
          <cell r="Q105">
            <v>6000</v>
          </cell>
          <cell r="R105">
            <v>5603</v>
          </cell>
          <cell r="S105">
            <v>5592</v>
          </cell>
          <cell r="Z105">
            <v>6040</v>
          </cell>
          <cell r="AA105">
            <v>5777</v>
          </cell>
          <cell r="AB105">
            <v>5524</v>
          </cell>
          <cell r="AC105">
            <v>6140</v>
          </cell>
          <cell r="AD105">
            <v>5894</v>
          </cell>
          <cell r="AE105">
            <v>5621</v>
          </cell>
          <cell r="AL105">
            <v>1326</v>
          </cell>
          <cell r="AM105">
            <v>1296</v>
          </cell>
          <cell r="AN105">
            <v>1281</v>
          </cell>
          <cell r="AO105">
            <v>1653</v>
          </cell>
          <cell r="AP105">
            <v>1598</v>
          </cell>
          <cell r="AQ105">
            <v>1610</v>
          </cell>
          <cell r="AX105">
            <v>2568</v>
          </cell>
          <cell r="AY105">
            <v>2391</v>
          </cell>
          <cell r="AZ105">
            <v>2396</v>
          </cell>
          <cell r="BA105">
            <v>2744</v>
          </cell>
          <cell r="BB105">
            <v>2576</v>
          </cell>
          <cell r="BC105">
            <v>2533</v>
          </cell>
          <cell r="BJ105">
            <v>548</v>
          </cell>
          <cell r="BK105">
            <v>536</v>
          </cell>
          <cell r="BL105">
            <v>542</v>
          </cell>
          <cell r="BM105">
            <v>691</v>
          </cell>
          <cell r="BN105">
            <v>676</v>
          </cell>
          <cell r="BO105">
            <v>666</v>
          </cell>
          <cell r="BV105">
            <v>144</v>
          </cell>
          <cell r="BW105">
            <v>128</v>
          </cell>
          <cell r="BX105">
            <v>131</v>
          </cell>
          <cell r="BY105">
            <v>210</v>
          </cell>
          <cell r="BZ105">
            <v>194</v>
          </cell>
          <cell r="CA105">
            <v>262</v>
          </cell>
          <cell r="CH105">
            <v>356</v>
          </cell>
          <cell r="CI105">
            <v>324</v>
          </cell>
          <cell r="CJ105">
            <v>299</v>
          </cell>
          <cell r="CK105">
            <v>356</v>
          </cell>
          <cell r="CL105">
            <v>324</v>
          </cell>
          <cell r="CM105">
            <v>300</v>
          </cell>
        </row>
        <row r="106">
          <cell r="B106">
            <v>9194</v>
          </cell>
          <cell r="C106">
            <v>9339</v>
          </cell>
          <cell r="D106">
            <v>9328</v>
          </cell>
          <cell r="E106">
            <v>9649</v>
          </cell>
          <cell r="F106">
            <v>9866</v>
          </cell>
          <cell r="G106">
            <v>9707</v>
          </cell>
          <cell r="N106">
            <v>5370</v>
          </cell>
          <cell r="O106">
            <v>5276</v>
          </cell>
          <cell r="P106">
            <v>5298</v>
          </cell>
          <cell r="Q106">
            <v>5496</v>
          </cell>
          <cell r="R106">
            <v>5466</v>
          </cell>
          <cell r="S106">
            <v>5519</v>
          </cell>
          <cell r="Z106">
            <v>5694</v>
          </cell>
          <cell r="AA106">
            <v>5442</v>
          </cell>
          <cell r="AB106">
            <v>5564</v>
          </cell>
          <cell r="AC106">
            <v>5777</v>
          </cell>
          <cell r="AD106">
            <v>5544</v>
          </cell>
          <cell r="AE106">
            <v>5686</v>
          </cell>
          <cell r="AL106">
            <v>1341</v>
          </cell>
          <cell r="AM106">
            <v>1217</v>
          </cell>
          <cell r="AN106">
            <v>1245</v>
          </cell>
          <cell r="AO106">
            <v>1647</v>
          </cell>
          <cell r="AP106">
            <v>1565</v>
          </cell>
          <cell r="AQ106">
            <v>1533</v>
          </cell>
          <cell r="AX106">
            <v>2363</v>
          </cell>
          <cell r="AY106">
            <v>2363</v>
          </cell>
          <cell r="AZ106">
            <v>2442</v>
          </cell>
          <cell r="BA106">
            <v>2431</v>
          </cell>
          <cell r="BB106">
            <v>2448</v>
          </cell>
          <cell r="BC106">
            <v>2566</v>
          </cell>
          <cell r="BJ106">
            <v>563</v>
          </cell>
          <cell r="BK106">
            <v>530</v>
          </cell>
          <cell r="BL106">
            <v>522</v>
          </cell>
          <cell r="BM106">
            <v>747</v>
          </cell>
          <cell r="BN106">
            <v>653</v>
          </cell>
          <cell r="BO106">
            <v>637</v>
          </cell>
          <cell r="BV106">
            <v>153</v>
          </cell>
          <cell r="BW106">
            <v>154</v>
          </cell>
          <cell r="BX106">
            <v>167</v>
          </cell>
          <cell r="BY106">
            <v>318</v>
          </cell>
          <cell r="BZ106">
            <v>347</v>
          </cell>
          <cell r="CA106">
            <v>320</v>
          </cell>
          <cell r="CH106">
            <v>365</v>
          </cell>
          <cell r="CI106">
            <v>322</v>
          </cell>
          <cell r="CJ106">
            <v>359</v>
          </cell>
          <cell r="CK106">
            <v>368</v>
          </cell>
          <cell r="CL106">
            <v>322</v>
          </cell>
          <cell r="CM106">
            <v>360</v>
          </cell>
        </row>
        <row r="107">
          <cell r="B107">
            <v>8531</v>
          </cell>
          <cell r="C107">
            <v>8981</v>
          </cell>
          <cell r="D107">
            <v>8947</v>
          </cell>
          <cell r="E107">
            <v>8907</v>
          </cell>
          <cell r="F107">
            <v>9361</v>
          </cell>
          <cell r="G107">
            <v>9290</v>
          </cell>
          <cell r="N107">
            <v>4639</v>
          </cell>
          <cell r="O107">
            <v>5216</v>
          </cell>
          <cell r="P107">
            <v>5204</v>
          </cell>
          <cell r="Q107">
            <v>4880</v>
          </cell>
          <cell r="R107">
            <v>5496</v>
          </cell>
          <cell r="S107">
            <v>5443</v>
          </cell>
          <cell r="Z107">
            <v>4896</v>
          </cell>
          <cell r="AA107">
            <v>5497</v>
          </cell>
          <cell r="AB107">
            <v>5752</v>
          </cell>
          <cell r="AC107">
            <v>5096</v>
          </cell>
          <cell r="AD107">
            <v>5647</v>
          </cell>
          <cell r="AE107">
            <v>5886</v>
          </cell>
          <cell r="AL107">
            <v>1109</v>
          </cell>
          <cell r="AM107">
            <v>1224</v>
          </cell>
          <cell r="AN107">
            <v>1187</v>
          </cell>
          <cell r="AO107">
            <v>1289</v>
          </cell>
          <cell r="AP107">
            <v>1436</v>
          </cell>
          <cell r="AQ107">
            <v>1429</v>
          </cell>
          <cell r="AX107">
            <v>2412</v>
          </cell>
          <cell r="AY107">
            <v>2571</v>
          </cell>
          <cell r="AZ107">
            <v>2447</v>
          </cell>
          <cell r="BA107">
            <v>2519</v>
          </cell>
          <cell r="BB107">
            <v>2671</v>
          </cell>
          <cell r="BC107">
            <v>2558</v>
          </cell>
          <cell r="BJ107">
            <v>467</v>
          </cell>
          <cell r="BK107">
            <v>495</v>
          </cell>
          <cell r="BL107">
            <v>495</v>
          </cell>
          <cell r="BM107">
            <v>512</v>
          </cell>
          <cell r="BN107">
            <v>576</v>
          </cell>
          <cell r="BO107">
            <v>590</v>
          </cell>
          <cell r="BV107">
            <v>202</v>
          </cell>
          <cell r="BW107">
            <v>227</v>
          </cell>
          <cell r="BX107">
            <v>180</v>
          </cell>
          <cell r="BY107">
            <v>397</v>
          </cell>
          <cell r="BZ107">
            <v>422</v>
          </cell>
          <cell r="CA107">
            <v>345</v>
          </cell>
          <cell r="CH107">
            <v>374</v>
          </cell>
          <cell r="CI107">
            <v>419</v>
          </cell>
          <cell r="CJ107">
            <v>438</v>
          </cell>
          <cell r="CK107">
            <v>375</v>
          </cell>
          <cell r="CL107">
            <v>420</v>
          </cell>
          <cell r="CM107">
            <v>440</v>
          </cell>
        </row>
        <row r="108">
          <cell r="B108">
            <v>8037</v>
          </cell>
          <cell r="C108">
            <v>8468</v>
          </cell>
          <cell r="D108">
            <v>8510</v>
          </cell>
          <cell r="E108">
            <v>8236</v>
          </cell>
          <cell r="F108">
            <v>8652</v>
          </cell>
          <cell r="G108">
            <v>8760</v>
          </cell>
          <cell r="N108">
            <v>5207</v>
          </cell>
          <cell r="O108">
            <v>5078</v>
          </cell>
          <cell r="P108">
            <v>5109</v>
          </cell>
          <cell r="Q108">
            <v>5546</v>
          </cell>
          <cell r="R108">
            <v>5322</v>
          </cell>
          <cell r="S108">
            <v>5349</v>
          </cell>
          <cell r="Z108">
            <v>6422</v>
          </cell>
          <cell r="AA108">
            <v>6307</v>
          </cell>
          <cell r="AB108">
            <v>6121</v>
          </cell>
          <cell r="AC108">
            <v>6549</v>
          </cell>
          <cell r="AD108">
            <v>6440</v>
          </cell>
          <cell r="AE108">
            <v>6252</v>
          </cell>
          <cell r="AL108">
            <v>1104</v>
          </cell>
          <cell r="AM108">
            <v>1140</v>
          </cell>
          <cell r="AN108">
            <v>1134</v>
          </cell>
          <cell r="AO108">
            <v>1314</v>
          </cell>
          <cell r="AP108">
            <v>1315</v>
          </cell>
          <cell r="AQ108">
            <v>1335</v>
          </cell>
          <cell r="AX108">
            <v>2333</v>
          </cell>
          <cell r="AY108">
            <v>2366</v>
          </cell>
          <cell r="AZ108">
            <v>2359</v>
          </cell>
          <cell r="BA108">
            <v>2518</v>
          </cell>
          <cell r="BB108">
            <v>2525</v>
          </cell>
          <cell r="BC108">
            <v>2478</v>
          </cell>
          <cell r="BJ108">
            <v>447</v>
          </cell>
          <cell r="BK108">
            <v>461</v>
          </cell>
          <cell r="BL108">
            <v>464</v>
          </cell>
          <cell r="BM108">
            <v>552</v>
          </cell>
          <cell r="BN108">
            <v>542</v>
          </cell>
          <cell r="BO108">
            <v>552</v>
          </cell>
          <cell r="BV108">
            <v>145</v>
          </cell>
          <cell r="BW108">
            <v>144</v>
          </cell>
          <cell r="BX108">
            <v>169</v>
          </cell>
          <cell r="BY108">
            <v>267</v>
          </cell>
          <cell r="BZ108">
            <v>266</v>
          </cell>
          <cell r="CA108">
            <v>320</v>
          </cell>
          <cell r="CH108">
            <v>505</v>
          </cell>
          <cell r="CI108">
            <v>570</v>
          </cell>
          <cell r="CJ108">
            <v>501</v>
          </cell>
          <cell r="CK108">
            <v>505</v>
          </cell>
          <cell r="CL108">
            <v>570</v>
          </cell>
          <cell r="CM108">
            <v>502</v>
          </cell>
        </row>
        <row r="109">
          <cell r="B109">
            <v>8844</v>
          </cell>
          <cell r="C109">
            <v>7904</v>
          </cell>
          <cell r="D109">
            <v>7806</v>
          </cell>
          <cell r="E109">
            <v>9006</v>
          </cell>
          <cell r="F109">
            <v>8057</v>
          </cell>
          <cell r="G109">
            <v>7964</v>
          </cell>
          <cell r="N109">
            <v>5337</v>
          </cell>
          <cell r="O109">
            <v>5012</v>
          </cell>
          <cell r="P109">
            <v>4937</v>
          </cell>
          <cell r="Q109">
            <v>5519</v>
          </cell>
          <cell r="R109">
            <v>5177</v>
          </cell>
          <cell r="S109">
            <v>5143</v>
          </cell>
          <cell r="Z109">
            <v>6657</v>
          </cell>
          <cell r="AA109">
            <v>6378</v>
          </cell>
          <cell r="AB109">
            <v>6349</v>
          </cell>
          <cell r="AC109">
            <v>6755</v>
          </cell>
          <cell r="AD109">
            <v>6492</v>
          </cell>
          <cell r="AE109">
            <v>6468</v>
          </cell>
          <cell r="AL109">
            <v>1059</v>
          </cell>
          <cell r="AM109">
            <v>1032</v>
          </cell>
          <cell r="AN109">
            <v>1116</v>
          </cell>
          <cell r="AO109">
            <v>1308</v>
          </cell>
          <cell r="AP109">
            <v>1267</v>
          </cell>
          <cell r="AQ109">
            <v>1317</v>
          </cell>
          <cell r="AX109">
            <v>2321</v>
          </cell>
          <cell r="AY109">
            <v>2159</v>
          </cell>
          <cell r="AZ109">
            <v>2192</v>
          </cell>
          <cell r="BA109">
            <v>2429</v>
          </cell>
          <cell r="BB109">
            <v>2276</v>
          </cell>
          <cell r="BC109">
            <v>2348</v>
          </cell>
          <cell r="BJ109">
            <v>446</v>
          </cell>
          <cell r="BK109">
            <v>438</v>
          </cell>
          <cell r="BL109">
            <v>437</v>
          </cell>
          <cell r="BM109">
            <v>553</v>
          </cell>
          <cell r="BN109">
            <v>537</v>
          </cell>
          <cell r="BO109">
            <v>532</v>
          </cell>
          <cell r="BV109">
            <v>143</v>
          </cell>
          <cell r="BW109">
            <v>129</v>
          </cell>
          <cell r="BX109">
            <v>151</v>
          </cell>
          <cell r="BY109">
            <v>261</v>
          </cell>
          <cell r="BZ109">
            <v>247</v>
          </cell>
          <cell r="CA109">
            <v>294</v>
          </cell>
          <cell r="CH109">
            <v>517</v>
          </cell>
          <cell r="CI109">
            <v>472</v>
          </cell>
          <cell r="CJ109">
            <v>491</v>
          </cell>
          <cell r="CK109">
            <v>517</v>
          </cell>
          <cell r="CL109">
            <v>472</v>
          </cell>
          <cell r="CM109">
            <v>492</v>
          </cell>
        </row>
        <row r="110">
          <cell r="B110">
            <v>7042</v>
          </cell>
          <cell r="C110">
            <v>7140</v>
          </cell>
          <cell r="D110">
            <v>7066</v>
          </cell>
          <cell r="E110">
            <v>7180</v>
          </cell>
          <cell r="F110">
            <v>7297</v>
          </cell>
          <cell r="G110">
            <v>7206</v>
          </cell>
          <cell r="N110">
            <v>4790</v>
          </cell>
          <cell r="O110">
            <v>4691</v>
          </cell>
          <cell r="P110">
            <v>4688</v>
          </cell>
          <cell r="Q110">
            <v>4944</v>
          </cell>
          <cell r="R110">
            <v>4919</v>
          </cell>
          <cell r="S110">
            <v>4851</v>
          </cell>
          <cell r="Z110">
            <v>6508</v>
          </cell>
          <cell r="AA110">
            <v>6213</v>
          </cell>
          <cell r="AB110">
            <v>6075</v>
          </cell>
          <cell r="AC110">
            <v>6606</v>
          </cell>
          <cell r="AD110">
            <v>6327</v>
          </cell>
          <cell r="AE110">
            <v>6191</v>
          </cell>
          <cell r="AL110">
            <v>1327</v>
          </cell>
          <cell r="AM110">
            <v>1209</v>
          </cell>
          <cell r="AN110">
            <v>1127</v>
          </cell>
          <cell r="AO110">
            <v>1506</v>
          </cell>
          <cell r="AP110">
            <v>1408</v>
          </cell>
          <cell r="AQ110">
            <v>1367</v>
          </cell>
          <cell r="AX110">
            <v>2038</v>
          </cell>
          <cell r="AY110">
            <v>2031</v>
          </cell>
          <cell r="AZ110">
            <v>2091</v>
          </cell>
          <cell r="BA110">
            <v>2191</v>
          </cell>
          <cell r="BB110">
            <v>2209</v>
          </cell>
          <cell r="BC110">
            <v>2276</v>
          </cell>
          <cell r="BJ110">
            <v>435</v>
          </cell>
          <cell r="BK110">
            <v>409</v>
          </cell>
          <cell r="BL110">
            <v>416</v>
          </cell>
          <cell r="BM110">
            <v>550</v>
          </cell>
          <cell r="BN110">
            <v>517</v>
          </cell>
          <cell r="BO110">
            <v>510</v>
          </cell>
          <cell r="BV110">
            <v>176</v>
          </cell>
          <cell r="BW110">
            <v>177</v>
          </cell>
          <cell r="BX110">
            <v>143</v>
          </cell>
          <cell r="BY110">
            <v>363</v>
          </cell>
          <cell r="BZ110">
            <v>364</v>
          </cell>
          <cell r="CA110">
            <v>302</v>
          </cell>
          <cell r="CH110">
            <v>462</v>
          </cell>
          <cell r="CI110">
            <v>406</v>
          </cell>
          <cell r="CJ110">
            <v>411</v>
          </cell>
          <cell r="CK110">
            <v>523</v>
          </cell>
          <cell r="CL110">
            <v>467</v>
          </cell>
          <cell r="CM110">
            <v>412</v>
          </cell>
        </row>
        <row r="111">
          <cell r="B111">
            <v>5576</v>
          </cell>
          <cell r="C111">
            <v>5886</v>
          </cell>
          <cell r="D111">
            <v>6285</v>
          </cell>
          <cell r="E111">
            <v>5754</v>
          </cell>
          <cell r="F111">
            <v>6073</v>
          </cell>
          <cell r="G111">
            <v>6455</v>
          </cell>
          <cell r="N111">
            <v>3898</v>
          </cell>
          <cell r="O111">
            <v>4381</v>
          </cell>
          <cell r="P111">
            <v>4449</v>
          </cell>
          <cell r="Q111">
            <v>3973</v>
          </cell>
          <cell r="R111">
            <v>4472</v>
          </cell>
          <cell r="S111">
            <v>4605</v>
          </cell>
          <cell r="Z111">
            <v>4764</v>
          </cell>
          <cell r="AA111">
            <v>5340</v>
          </cell>
          <cell r="AB111">
            <v>5427</v>
          </cell>
          <cell r="AC111">
            <v>4931</v>
          </cell>
          <cell r="AD111">
            <v>5464</v>
          </cell>
          <cell r="AE111">
            <v>5562</v>
          </cell>
          <cell r="AL111">
            <v>1012</v>
          </cell>
          <cell r="AM111">
            <v>1114</v>
          </cell>
          <cell r="AN111">
            <v>1133</v>
          </cell>
          <cell r="AO111">
            <v>1253</v>
          </cell>
          <cell r="AP111">
            <v>1408</v>
          </cell>
          <cell r="AQ111">
            <v>1394</v>
          </cell>
          <cell r="AX111">
            <v>1960</v>
          </cell>
          <cell r="AY111">
            <v>2099</v>
          </cell>
          <cell r="AZ111">
            <v>2089</v>
          </cell>
          <cell r="BA111">
            <v>2239</v>
          </cell>
          <cell r="BB111">
            <v>2355</v>
          </cell>
          <cell r="BC111">
            <v>2271</v>
          </cell>
          <cell r="BJ111">
            <v>385</v>
          </cell>
          <cell r="BK111">
            <v>407</v>
          </cell>
          <cell r="BL111">
            <v>391</v>
          </cell>
          <cell r="BM111">
            <v>415</v>
          </cell>
          <cell r="BN111">
            <v>475</v>
          </cell>
          <cell r="BO111">
            <v>469</v>
          </cell>
          <cell r="BV111">
            <v>113</v>
          </cell>
          <cell r="BW111">
            <v>127</v>
          </cell>
          <cell r="BX111">
            <v>145</v>
          </cell>
          <cell r="BY111">
            <v>286</v>
          </cell>
          <cell r="BZ111">
            <v>300</v>
          </cell>
          <cell r="CA111">
            <v>295</v>
          </cell>
          <cell r="CH111">
            <v>294</v>
          </cell>
          <cell r="CI111">
            <v>328</v>
          </cell>
          <cell r="CJ111">
            <v>324</v>
          </cell>
          <cell r="CK111">
            <v>411</v>
          </cell>
          <cell r="CL111">
            <v>445</v>
          </cell>
          <cell r="CM111">
            <v>340</v>
          </cell>
        </row>
        <row r="112">
          <cell r="B112">
            <v>5891</v>
          </cell>
          <cell r="C112">
            <v>6190</v>
          </cell>
          <cell r="D112">
            <v>5535</v>
          </cell>
          <cell r="E112">
            <v>6041</v>
          </cell>
          <cell r="F112">
            <v>6324</v>
          </cell>
          <cell r="G112">
            <v>5750</v>
          </cell>
          <cell r="N112">
            <v>4426</v>
          </cell>
          <cell r="O112">
            <v>4312</v>
          </cell>
          <cell r="P112">
            <v>4274</v>
          </cell>
          <cell r="Q112">
            <v>4686</v>
          </cell>
          <cell r="R112">
            <v>4498</v>
          </cell>
          <cell r="S112">
            <v>4440</v>
          </cell>
          <cell r="Z112">
            <v>4788</v>
          </cell>
          <cell r="AA112">
            <v>4711</v>
          </cell>
          <cell r="AB112">
            <v>4758</v>
          </cell>
          <cell r="AC112">
            <v>4947</v>
          </cell>
          <cell r="AD112">
            <v>4886</v>
          </cell>
          <cell r="AE112">
            <v>4910</v>
          </cell>
          <cell r="AL112">
            <v>1081</v>
          </cell>
          <cell r="AM112">
            <v>1115</v>
          </cell>
          <cell r="AN112">
            <v>1112</v>
          </cell>
          <cell r="AO112">
            <v>1400</v>
          </cell>
          <cell r="AP112">
            <v>1376</v>
          </cell>
          <cell r="AQ112">
            <v>1353</v>
          </cell>
          <cell r="AX112">
            <v>2109</v>
          </cell>
          <cell r="AY112">
            <v>2140</v>
          </cell>
          <cell r="AZ112">
            <v>2044</v>
          </cell>
          <cell r="BA112">
            <v>2246</v>
          </cell>
          <cell r="BB112">
            <v>2264</v>
          </cell>
          <cell r="BC112">
            <v>2214</v>
          </cell>
          <cell r="BJ112">
            <v>341</v>
          </cell>
          <cell r="BK112">
            <v>351</v>
          </cell>
          <cell r="BL112">
            <v>360</v>
          </cell>
          <cell r="BM112">
            <v>423</v>
          </cell>
          <cell r="BN112">
            <v>412</v>
          </cell>
          <cell r="BO112">
            <v>417</v>
          </cell>
          <cell r="BV112">
            <v>146</v>
          </cell>
          <cell r="BW112">
            <v>142</v>
          </cell>
          <cell r="BX112">
            <v>142</v>
          </cell>
          <cell r="BY112">
            <v>264</v>
          </cell>
          <cell r="BZ112">
            <v>260</v>
          </cell>
          <cell r="CA112">
            <v>281</v>
          </cell>
          <cell r="CH112">
            <v>230</v>
          </cell>
          <cell r="CI112">
            <v>260</v>
          </cell>
          <cell r="CJ112">
            <v>276</v>
          </cell>
          <cell r="CK112">
            <v>244</v>
          </cell>
          <cell r="CL112">
            <v>274</v>
          </cell>
          <cell r="CM112">
            <v>323</v>
          </cell>
        </row>
        <row r="113">
          <cell r="B113">
            <v>4994</v>
          </cell>
          <cell r="C113">
            <v>4482</v>
          </cell>
          <cell r="D113">
            <v>5024</v>
          </cell>
          <cell r="E113">
            <v>5390</v>
          </cell>
          <cell r="F113">
            <v>4847</v>
          </cell>
          <cell r="G113">
            <v>5268</v>
          </cell>
          <cell r="N113">
            <v>4522</v>
          </cell>
          <cell r="O113">
            <v>4281</v>
          </cell>
          <cell r="P113">
            <v>4207</v>
          </cell>
          <cell r="Q113">
            <v>4793</v>
          </cell>
          <cell r="R113">
            <v>4539</v>
          </cell>
          <cell r="S113">
            <v>4412</v>
          </cell>
          <cell r="Z113">
            <v>4510</v>
          </cell>
          <cell r="AA113">
            <v>4331</v>
          </cell>
          <cell r="AB113">
            <v>4328</v>
          </cell>
          <cell r="AC113">
            <v>4662</v>
          </cell>
          <cell r="AD113">
            <v>4503</v>
          </cell>
          <cell r="AE113">
            <v>4506</v>
          </cell>
          <cell r="AL113">
            <v>1103</v>
          </cell>
          <cell r="AM113">
            <v>1074</v>
          </cell>
          <cell r="AN113">
            <v>1089</v>
          </cell>
          <cell r="AO113">
            <v>1303</v>
          </cell>
          <cell r="AP113">
            <v>1260</v>
          </cell>
          <cell r="AQ113">
            <v>1294</v>
          </cell>
          <cell r="AX113">
            <v>2027</v>
          </cell>
          <cell r="AY113">
            <v>1884</v>
          </cell>
          <cell r="AZ113">
            <v>1885</v>
          </cell>
          <cell r="BA113">
            <v>2157</v>
          </cell>
          <cell r="BB113">
            <v>2025</v>
          </cell>
          <cell r="BC113">
            <v>2089</v>
          </cell>
          <cell r="BJ113">
            <v>365</v>
          </cell>
          <cell r="BK113">
            <v>360</v>
          </cell>
          <cell r="BL113">
            <v>330</v>
          </cell>
          <cell r="BM113">
            <v>363</v>
          </cell>
          <cell r="BN113">
            <v>407</v>
          </cell>
          <cell r="BO113">
            <v>383</v>
          </cell>
          <cell r="BV113">
            <v>158</v>
          </cell>
          <cell r="BW113">
            <v>147</v>
          </cell>
          <cell r="BX113">
            <v>140</v>
          </cell>
          <cell r="BY113">
            <v>258</v>
          </cell>
          <cell r="BZ113">
            <v>247</v>
          </cell>
          <cell r="CA113">
            <v>301</v>
          </cell>
          <cell r="CH113">
            <v>285</v>
          </cell>
          <cell r="CI113">
            <v>263</v>
          </cell>
          <cell r="CJ113">
            <v>265</v>
          </cell>
          <cell r="CK113">
            <v>394</v>
          </cell>
          <cell r="CL113">
            <v>372</v>
          </cell>
          <cell r="CM113">
            <v>336</v>
          </cell>
        </row>
        <row r="114">
          <cell r="B114">
            <v>4870</v>
          </cell>
          <cell r="C114">
            <v>4911</v>
          </cell>
          <cell r="D114">
            <v>4856</v>
          </cell>
          <cell r="E114">
            <v>5058</v>
          </cell>
          <cell r="F114">
            <v>5132</v>
          </cell>
          <cell r="G114">
            <v>5132</v>
          </cell>
          <cell r="N114">
            <v>4372</v>
          </cell>
          <cell r="O114">
            <v>4252</v>
          </cell>
          <cell r="P114">
            <v>4411</v>
          </cell>
          <cell r="Q114">
            <v>4552</v>
          </cell>
          <cell r="R114">
            <v>4487</v>
          </cell>
          <cell r="S114">
            <v>4757</v>
          </cell>
          <cell r="Z114">
            <v>4349</v>
          </cell>
          <cell r="AA114">
            <v>4139</v>
          </cell>
          <cell r="AB114">
            <v>4218</v>
          </cell>
          <cell r="AC114">
            <v>4505</v>
          </cell>
          <cell r="AD114">
            <v>4314</v>
          </cell>
          <cell r="AE114">
            <v>4428</v>
          </cell>
          <cell r="AL114">
            <v>1225</v>
          </cell>
          <cell r="AM114">
            <v>1121</v>
          </cell>
          <cell r="AN114">
            <v>1092</v>
          </cell>
          <cell r="AO114">
            <v>1374</v>
          </cell>
          <cell r="AP114">
            <v>1288</v>
          </cell>
          <cell r="AQ114">
            <v>1299</v>
          </cell>
          <cell r="AX114">
            <v>1730</v>
          </cell>
          <cell r="AY114">
            <v>1709</v>
          </cell>
          <cell r="AZ114">
            <v>1778</v>
          </cell>
          <cell r="BA114">
            <v>2013</v>
          </cell>
          <cell r="BB114">
            <v>2022</v>
          </cell>
          <cell r="BC114">
            <v>2035</v>
          </cell>
          <cell r="BJ114">
            <v>330</v>
          </cell>
          <cell r="BK114">
            <v>310</v>
          </cell>
          <cell r="BL114">
            <v>320</v>
          </cell>
          <cell r="BM114">
            <v>402</v>
          </cell>
          <cell r="BN114">
            <v>375</v>
          </cell>
          <cell r="BO114">
            <v>391</v>
          </cell>
          <cell r="BV114">
            <v>156</v>
          </cell>
          <cell r="BW114">
            <v>156</v>
          </cell>
          <cell r="BX114">
            <v>155</v>
          </cell>
          <cell r="BY114">
            <v>444</v>
          </cell>
          <cell r="BZ114">
            <v>444</v>
          </cell>
          <cell r="CA114">
            <v>352</v>
          </cell>
          <cell r="CH114">
            <v>335</v>
          </cell>
          <cell r="CI114">
            <v>291</v>
          </cell>
          <cell r="CJ114">
            <v>282</v>
          </cell>
          <cell r="CK114">
            <v>402</v>
          </cell>
          <cell r="CL114">
            <v>358</v>
          </cell>
          <cell r="CM114">
            <v>351</v>
          </cell>
        </row>
        <row r="115">
          <cell r="B115">
            <v>4927</v>
          </cell>
          <cell r="C115">
            <v>5230</v>
          </cell>
          <cell r="D115">
            <v>5080</v>
          </cell>
          <cell r="E115">
            <v>5169</v>
          </cell>
          <cell r="F115">
            <v>5492</v>
          </cell>
          <cell r="G115">
            <v>5393</v>
          </cell>
          <cell r="N115">
            <v>4247</v>
          </cell>
          <cell r="O115">
            <v>4758</v>
          </cell>
          <cell r="P115">
            <v>4836</v>
          </cell>
          <cell r="Q115">
            <v>4666</v>
          </cell>
          <cell r="R115">
            <v>5282</v>
          </cell>
          <cell r="S115">
            <v>5353</v>
          </cell>
          <cell r="Z115">
            <v>3959</v>
          </cell>
          <cell r="AA115">
            <v>4421</v>
          </cell>
          <cell r="AB115">
            <v>4308</v>
          </cell>
          <cell r="AC115">
            <v>4254</v>
          </cell>
          <cell r="AD115">
            <v>4728</v>
          </cell>
          <cell r="AE115">
            <v>4562</v>
          </cell>
          <cell r="AL115">
            <v>1042</v>
          </cell>
          <cell r="AM115">
            <v>1145</v>
          </cell>
          <cell r="AN115">
            <v>1151</v>
          </cell>
          <cell r="AO115">
            <v>1258</v>
          </cell>
          <cell r="AP115">
            <v>1416</v>
          </cell>
          <cell r="AQ115">
            <v>1401</v>
          </cell>
          <cell r="AX115">
            <v>1600</v>
          </cell>
          <cell r="AY115">
            <v>1736</v>
          </cell>
          <cell r="AZ115">
            <v>1790</v>
          </cell>
          <cell r="BA115">
            <v>1973</v>
          </cell>
          <cell r="BB115">
            <v>2072</v>
          </cell>
          <cell r="BC115">
            <v>2057</v>
          </cell>
          <cell r="BJ115">
            <v>321</v>
          </cell>
          <cell r="BK115">
            <v>338</v>
          </cell>
          <cell r="BL115">
            <v>349</v>
          </cell>
          <cell r="BM115">
            <v>386</v>
          </cell>
          <cell r="BN115">
            <v>441</v>
          </cell>
          <cell r="BO115">
            <v>446</v>
          </cell>
          <cell r="BV115">
            <v>128</v>
          </cell>
          <cell r="BW115">
            <v>144</v>
          </cell>
          <cell r="BX115">
            <v>174</v>
          </cell>
          <cell r="BY115">
            <v>306</v>
          </cell>
          <cell r="BZ115">
            <v>322</v>
          </cell>
          <cell r="CA115">
            <v>373</v>
          </cell>
          <cell r="CH115">
            <v>273</v>
          </cell>
          <cell r="CI115">
            <v>304</v>
          </cell>
          <cell r="CJ115">
            <v>304</v>
          </cell>
          <cell r="CK115">
            <v>320</v>
          </cell>
          <cell r="CL115">
            <v>351</v>
          </cell>
          <cell r="CM115">
            <v>366</v>
          </cell>
        </row>
        <row r="116">
          <cell r="B116">
            <v>5191</v>
          </cell>
          <cell r="C116">
            <v>5424</v>
          </cell>
          <cell r="D116">
            <v>5527</v>
          </cell>
          <cell r="E116">
            <v>5722</v>
          </cell>
          <cell r="F116">
            <v>5900</v>
          </cell>
          <cell r="G116">
            <v>5923</v>
          </cell>
          <cell r="N116">
            <v>5863</v>
          </cell>
          <cell r="O116">
            <v>5716</v>
          </cell>
          <cell r="P116">
            <v>5385</v>
          </cell>
          <cell r="Q116">
            <v>6980</v>
          </cell>
          <cell r="R116">
            <v>6531</v>
          </cell>
          <cell r="S116">
            <v>6068</v>
          </cell>
          <cell r="Z116">
            <v>4583</v>
          </cell>
          <cell r="AA116">
            <v>4538</v>
          </cell>
          <cell r="AB116">
            <v>4563</v>
          </cell>
          <cell r="AC116">
            <v>4892</v>
          </cell>
          <cell r="AD116">
            <v>4790</v>
          </cell>
          <cell r="AE116">
            <v>4867</v>
          </cell>
          <cell r="AL116">
            <v>1197</v>
          </cell>
          <cell r="AM116">
            <v>1230</v>
          </cell>
          <cell r="AN116">
            <v>1313</v>
          </cell>
          <cell r="AO116">
            <v>1587</v>
          </cell>
          <cell r="AP116">
            <v>1552</v>
          </cell>
          <cell r="AQ116">
            <v>1594</v>
          </cell>
          <cell r="AX116">
            <v>2163</v>
          </cell>
          <cell r="AY116">
            <v>2188</v>
          </cell>
          <cell r="AZ116">
            <v>2003</v>
          </cell>
          <cell r="BA116">
            <v>2286</v>
          </cell>
          <cell r="BB116">
            <v>2307</v>
          </cell>
          <cell r="BC116">
            <v>2222</v>
          </cell>
          <cell r="BJ116">
            <v>400</v>
          </cell>
          <cell r="BK116">
            <v>411</v>
          </cell>
          <cell r="BL116">
            <v>412</v>
          </cell>
          <cell r="BM116">
            <v>537</v>
          </cell>
          <cell r="BN116">
            <v>528</v>
          </cell>
          <cell r="BO116">
            <v>522</v>
          </cell>
          <cell r="BV116">
            <v>239</v>
          </cell>
          <cell r="BW116">
            <v>230</v>
          </cell>
          <cell r="BX116">
            <v>184</v>
          </cell>
          <cell r="BY116">
            <v>387</v>
          </cell>
          <cell r="BZ116">
            <v>378</v>
          </cell>
          <cell r="CA116">
            <v>351</v>
          </cell>
          <cell r="CH116">
            <v>273</v>
          </cell>
          <cell r="CI116">
            <v>309</v>
          </cell>
          <cell r="CJ116">
            <v>316</v>
          </cell>
          <cell r="CK116">
            <v>320</v>
          </cell>
          <cell r="CL116">
            <v>356</v>
          </cell>
          <cell r="CM116">
            <v>375</v>
          </cell>
        </row>
        <row r="117">
          <cell r="B117">
            <v>6744</v>
          </cell>
          <cell r="C117">
            <v>6108</v>
          </cell>
          <cell r="D117">
            <v>6015</v>
          </cell>
          <cell r="E117">
            <v>7230</v>
          </cell>
          <cell r="F117">
            <v>6526</v>
          </cell>
          <cell r="G117">
            <v>6526</v>
          </cell>
          <cell r="N117">
            <v>5871</v>
          </cell>
          <cell r="O117">
            <v>5614</v>
          </cell>
          <cell r="P117">
            <v>5913</v>
          </cell>
          <cell r="Q117">
            <v>6471</v>
          </cell>
          <cell r="R117">
            <v>6201</v>
          </cell>
          <cell r="S117">
            <v>6648</v>
          </cell>
          <cell r="Z117">
            <v>5129</v>
          </cell>
          <cell r="AA117">
            <v>4929</v>
          </cell>
          <cell r="AB117">
            <v>5025</v>
          </cell>
          <cell r="AC117">
            <v>5448</v>
          </cell>
          <cell r="AD117">
            <v>5292</v>
          </cell>
          <cell r="AE117">
            <v>5350</v>
          </cell>
          <cell r="AL117">
            <v>1660</v>
          </cell>
          <cell r="AM117">
            <v>1619</v>
          </cell>
          <cell r="AN117">
            <v>1531</v>
          </cell>
          <cell r="AO117">
            <v>1916</v>
          </cell>
          <cell r="AP117">
            <v>1847</v>
          </cell>
          <cell r="AQ117">
            <v>1794</v>
          </cell>
          <cell r="AX117">
            <v>2234</v>
          </cell>
          <cell r="AY117">
            <v>2072</v>
          </cell>
          <cell r="AZ117">
            <v>2385</v>
          </cell>
          <cell r="BA117">
            <v>2418</v>
          </cell>
          <cell r="BB117">
            <v>2269</v>
          </cell>
          <cell r="BC117">
            <v>2553</v>
          </cell>
          <cell r="BJ117">
            <v>433</v>
          </cell>
          <cell r="BK117">
            <v>431</v>
          </cell>
          <cell r="BL117">
            <v>486</v>
          </cell>
          <cell r="BM117">
            <v>554</v>
          </cell>
          <cell r="BN117">
            <v>539</v>
          </cell>
          <cell r="BO117">
            <v>592</v>
          </cell>
          <cell r="BV117">
            <v>177</v>
          </cell>
          <cell r="BW117">
            <v>165</v>
          </cell>
          <cell r="BX117">
            <v>176</v>
          </cell>
          <cell r="BY117">
            <v>333</v>
          </cell>
          <cell r="BZ117">
            <v>321</v>
          </cell>
          <cell r="CA117">
            <v>335</v>
          </cell>
          <cell r="CH117">
            <v>347</v>
          </cell>
          <cell r="CI117">
            <v>325</v>
          </cell>
          <cell r="CJ117">
            <v>306</v>
          </cell>
          <cell r="CK117">
            <v>452</v>
          </cell>
          <cell r="CL117">
            <v>430</v>
          </cell>
          <cell r="CM117">
            <v>374</v>
          </cell>
        </row>
        <row r="118">
          <cell r="B118">
            <v>6343</v>
          </cell>
          <cell r="C118">
            <v>6326</v>
          </cell>
          <cell r="D118">
            <v>6599</v>
          </cell>
          <cell r="E118">
            <v>6860</v>
          </cell>
          <cell r="F118">
            <v>6967</v>
          </cell>
          <cell r="G118">
            <v>7151</v>
          </cell>
          <cell r="N118">
            <v>6746</v>
          </cell>
          <cell r="O118">
            <v>6517</v>
          </cell>
          <cell r="P118">
            <v>6380</v>
          </cell>
          <cell r="Q118">
            <v>7393</v>
          </cell>
          <cell r="R118">
            <v>7302</v>
          </cell>
          <cell r="S118">
            <v>6993</v>
          </cell>
          <cell r="Z118">
            <v>5951</v>
          </cell>
          <cell r="AA118">
            <v>5641</v>
          </cell>
          <cell r="AB118">
            <v>5690</v>
          </cell>
          <cell r="AC118">
            <v>6261</v>
          </cell>
          <cell r="AD118">
            <v>5972</v>
          </cell>
          <cell r="AE118">
            <v>6026</v>
          </cell>
          <cell r="AL118">
            <v>1941</v>
          </cell>
          <cell r="AM118">
            <v>1784</v>
          </cell>
          <cell r="AN118">
            <v>1792</v>
          </cell>
          <cell r="AO118">
            <v>2159</v>
          </cell>
          <cell r="AP118">
            <v>2033</v>
          </cell>
          <cell r="AQ118">
            <v>2032</v>
          </cell>
          <cell r="AX118">
            <v>3068</v>
          </cell>
          <cell r="AY118">
            <v>3017</v>
          </cell>
          <cell r="AZ118">
            <v>2782</v>
          </cell>
          <cell r="BA118">
            <v>3239</v>
          </cell>
          <cell r="BB118">
            <v>3199</v>
          </cell>
          <cell r="BC118">
            <v>2935</v>
          </cell>
          <cell r="BJ118">
            <v>694</v>
          </cell>
          <cell r="BK118">
            <v>653</v>
          </cell>
          <cell r="BL118">
            <v>541</v>
          </cell>
          <cell r="BM118">
            <v>778</v>
          </cell>
          <cell r="BN118">
            <v>732</v>
          </cell>
          <cell r="BO118">
            <v>634</v>
          </cell>
          <cell r="BV118">
            <v>147</v>
          </cell>
          <cell r="BW118">
            <v>146</v>
          </cell>
          <cell r="BX118">
            <v>170</v>
          </cell>
          <cell r="BY118">
            <v>333</v>
          </cell>
          <cell r="BZ118">
            <v>332</v>
          </cell>
          <cell r="CA118">
            <v>361</v>
          </cell>
          <cell r="CH118">
            <v>345</v>
          </cell>
          <cell r="CI118">
            <v>296</v>
          </cell>
          <cell r="CJ118">
            <v>291</v>
          </cell>
          <cell r="CK118">
            <v>388</v>
          </cell>
          <cell r="CL118">
            <v>339</v>
          </cell>
          <cell r="CM118">
            <v>362</v>
          </cell>
        </row>
        <row r="119">
          <cell r="B119">
            <v>6950</v>
          </cell>
          <cell r="C119">
            <v>7448</v>
          </cell>
          <cell r="D119">
            <v>7033</v>
          </cell>
          <cell r="E119">
            <v>7387</v>
          </cell>
          <cell r="F119">
            <v>7951</v>
          </cell>
          <cell r="G119">
            <v>7532</v>
          </cell>
          <cell r="N119">
            <v>6148</v>
          </cell>
          <cell r="O119">
            <v>6833</v>
          </cell>
          <cell r="P119">
            <v>6856</v>
          </cell>
          <cell r="Q119">
            <v>6490</v>
          </cell>
          <cell r="R119">
            <v>7241</v>
          </cell>
          <cell r="S119">
            <v>7349</v>
          </cell>
          <cell r="Z119">
            <v>5753</v>
          </cell>
          <cell r="AA119">
            <v>6394</v>
          </cell>
          <cell r="AB119">
            <v>6290</v>
          </cell>
          <cell r="AC119">
            <v>6116</v>
          </cell>
          <cell r="AD119">
            <v>6671</v>
          </cell>
          <cell r="AE119">
            <v>6597</v>
          </cell>
          <cell r="AL119">
            <v>1774</v>
          </cell>
          <cell r="AM119">
            <v>1943</v>
          </cell>
          <cell r="AN119">
            <v>2048</v>
          </cell>
          <cell r="AO119">
            <v>1937</v>
          </cell>
          <cell r="AP119">
            <v>2150</v>
          </cell>
          <cell r="AQ119">
            <v>2265</v>
          </cell>
          <cell r="AX119">
            <v>2870</v>
          </cell>
          <cell r="AY119">
            <v>3149</v>
          </cell>
          <cell r="AZ119">
            <v>3111</v>
          </cell>
          <cell r="BA119">
            <v>3011</v>
          </cell>
          <cell r="BB119">
            <v>3276</v>
          </cell>
          <cell r="BC119">
            <v>3274</v>
          </cell>
          <cell r="BJ119">
            <v>543</v>
          </cell>
          <cell r="BK119">
            <v>567</v>
          </cell>
          <cell r="BL119">
            <v>573</v>
          </cell>
          <cell r="BM119">
            <v>605</v>
          </cell>
          <cell r="BN119">
            <v>665</v>
          </cell>
          <cell r="BO119">
            <v>660</v>
          </cell>
          <cell r="BV119">
            <v>168</v>
          </cell>
          <cell r="BW119">
            <v>191</v>
          </cell>
          <cell r="BX119">
            <v>181</v>
          </cell>
          <cell r="BY119">
            <v>405</v>
          </cell>
          <cell r="BZ119">
            <v>428</v>
          </cell>
          <cell r="CA119">
            <v>390</v>
          </cell>
          <cell r="CH119">
            <v>239</v>
          </cell>
          <cell r="CI119">
            <v>265</v>
          </cell>
          <cell r="CJ119">
            <v>298</v>
          </cell>
          <cell r="CK119">
            <v>330</v>
          </cell>
          <cell r="CL119">
            <v>356</v>
          </cell>
          <cell r="CM119">
            <v>391</v>
          </cell>
        </row>
        <row r="120">
          <cell r="B120">
            <v>6774</v>
          </cell>
          <cell r="C120">
            <v>7016</v>
          </cell>
          <cell r="D120">
            <v>7221</v>
          </cell>
          <cell r="E120">
            <v>7183</v>
          </cell>
          <cell r="F120">
            <v>7373</v>
          </cell>
          <cell r="G120">
            <v>7601</v>
          </cell>
          <cell r="N120">
            <v>7434</v>
          </cell>
          <cell r="O120">
            <v>7268</v>
          </cell>
          <cell r="P120">
            <v>7323</v>
          </cell>
          <cell r="Q120">
            <v>7843</v>
          </cell>
          <cell r="R120">
            <v>7582</v>
          </cell>
          <cell r="S120">
            <v>7777</v>
          </cell>
          <cell r="Z120">
            <v>6645</v>
          </cell>
          <cell r="AA120">
            <v>6643</v>
          </cell>
          <cell r="AB120">
            <v>6473</v>
          </cell>
          <cell r="AC120">
            <v>6934</v>
          </cell>
          <cell r="AD120">
            <v>6981</v>
          </cell>
          <cell r="AE120">
            <v>6723</v>
          </cell>
          <cell r="AL120">
            <v>2291</v>
          </cell>
          <cell r="AM120">
            <v>2345</v>
          </cell>
          <cell r="AN120">
            <v>2204</v>
          </cell>
          <cell r="AO120">
            <v>2630</v>
          </cell>
          <cell r="AP120">
            <v>2633</v>
          </cell>
          <cell r="AQ120">
            <v>2458</v>
          </cell>
          <cell r="AX120">
            <v>3128</v>
          </cell>
          <cell r="AY120">
            <v>3150</v>
          </cell>
          <cell r="AZ120">
            <v>3329</v>
          </cell>
          <cell r="BA120">
            <v>3310</v>
          </cell>
          <cell r="BB120">
            <v>3334</v>
          </cell>
          <cell r="BC120">
            <v>3527</v>
          </cell>
          <cell r="BJ120">
            <v>582</v>
          </cell>
          <cell r="BK120">
            <v>597</v>
          </cell>
          <cell r="BL120">
            <v>602</v>
          </cell>
          <cell r="BM120">
            <v>683</v>
          </cell>
          <cell r="BN120">
            <v>679</v>
          </cell>
          <cell r="BO120">
            <v>696</v>
          </cell>
          <cell r="BV120">
            <v>224</v>
          </cell>
          <cell r="BW120">
            <v>215</v>
          </cell>
          <cell r="BX120">
            <v>202</v>
          </cell>
          <cell r="BY120">
            <v>413</v>
          </cell>
          <cell r="BZ120">
            <v>404</v>
          </cell>
          <cell r="CA120">
            <v>403</v>
          </cell>
          <cell r="CH120">
            <v>322</v>
          </cell>
          <cell r="CI120">
            <v>366</v>
          </cell>
          <cell r="CJ120">
            <v>345</v>
          </cell>
          <cell r="CK120">
            <v>426</v>
          </cell>
          <cell r="CL120">
            <v>470</v>
          </cell>
          <cell r="CM120">
            <v>455</v>
          </cell>
        </row>
        <row r="121">
          <cell r="B121">
            <v>7704</v>
          </cell>
          <cell r="C121">
            <v>7076</v>
          </cell>
          <cell r="D121">
            <v>7054</v>
          </cell>
          <cell r="E121">
            <v>8047</v>
          </cell>
          <cell r="F121">
            <v>7359</v>
          </cell>
          <cell r="G121">
            <v>7321</v>
          </cell>
          <cell r="H121">
            <v>9547</v>
          </cell>
          <cell r="I121">
            <v>8883</v>
          </cell>
          <cell r="J121">
            <v>9027</v>
          </cell>
          <cell r="K121">
            <v>10676</v>
          </cell>
          <cell r="L121">
            <v>9746</v>
          </cell>
          <cell r="M121">
            <v>9822</v>
          </cell>
          <cell r="N121">
            <v>7878</v>
          </cell>
          <cell r="O121">
            <v>7632</v>
          </cell>
          <cell r="P121">
            <v>7553</v>
          </cell>
          <cell r="Q121">
            <v>8531</v>
          </cell>
          <cell r="R121">
            <v>8301</v>
          </cell>
          <cell r="S121">
            <v>8012</v>
          </cell>
          <cell r="T121">
            <v>9809</v>
          </cell>
          <cell r="U121">
            <v>9602</v>
          </cell>
          <cell r="V121">
            <v>9304</v>
          </cell>
          <cell r="W121">
            <v>10520</v>
          </cell>
          <cell r="X121">
            <v>10329</v>
          </cell>
          <cell r="Y121">
            <v>9840</v>
          </cell>
          <cell r="Z121">
            <v>6390</v>
          </cell>
          <cell r="AA121">
            <v>6133</v>
          </cell>
          <cell r="AB121">
            <v>6211</v>
          </cell>
          <cell r="AC121">
            <v>6469</v>
          </cell>
          <cell r="AD121">
            <v>6223</v>
          </cell>
          <cell r="AE121">
            <v>6423</v>
          </cell>
          <cell r="AF121">
            <v>8033</v>
          </cell>
          <cell r="AG121">
            <v>7699</v>
          </cell>
          <cell r="AH121">
            <v>7763</v>
          </cell>
          <cell r="AI121">
            <v>8274</v>
          </cell>
          <cell r="AJ121">
            <v>7950</v>
          </cell>
          <cell r="AK121">
            <v>8155</v>
          </cell>
          <cell r="AL121">
            <v>2317</v>
          </cell>
          <cell r="AM121">
            <v>2262</v>
          </cell>
          <cell r="AN121">
            <v>2260</v>
          </cell>
          <cell r="AO121">
            <v>2536</v>
          </cell>
          <cell r="AP121">
            <v>2446</v>
          </cell>
          <cell r="AQ121">
            <v>2576</v>
          </cell>
          <cell r="AR121">
            <v>2948</v>
          </cell>
          <cell r="AS121">
            <v>2954</v>
          </cell>
          <cell r="AT121">
            <v>3029</v>
          </cell>
          <cell r="AU121">
            <v>3337</v>
          </cell>
          <cell r="AV121">
            <v>3308</v>
          </cell>
          <cell r="AW121">
            <v>3624</v>
          </cell>
          <cell r="AX121">
            <v>3821</v>
          </cell>
          <cell r="AY121">
            <v>3538</v>
          </cell>
          <cell r="AZ121">
            <v>3402</v>
          </cell>
          <cell r="BA121">
            <v>4079</v>
          </cell>
          <cell r="BB121">
            <v>3806</v>
          </cell>
          <cell r="BC121">
            <v>3646</v>
          </cell>
          <cell r="BD121">
            <v>4636</v>
          </cell>
          <cell r="BE121">
            <v>4333</v>
          </cell>
          <cell r="BF121">
            <v>4153</v>
          </cell>
          <cell r="BG121">
            <v>5158</v>
          </cell>
          <cell r="BH121">
            <v>4824</v>
          </cell>
          <cell r="BI121">
            <v>4623</v>
          </cell>
          <cell r="BJ121">
            <v>630</v>
          </cell>
          <cell r="BK121">
            <v>633</v>
          </cell>
          <cell r="BL121">
            <v>636</v>
          </cell>
          <cell r="BM121">
            <v>751</v>
          </cell>
          <cell r="BN121">
            <v>740</v>
          </cell>
          <cell r="BO121">
            <v>738</v>
          </cell>
          <cell r="BP121">
            <v>807</v>
          </cell>
          <cell r="BQ121">
            <v>810</v>
          </cell>
          <cell r="BR121">
            <v>810</v>
          </cell>
          <cell r="BS121">
            <v>1030</v>
          </cell>
          <cell r="BT121">
            <v>1019</v>
          </cell>
          <cell r="BU121">
            <v>991</v>
          </cell>
          <cell r="BV121">
            <v>216</v>
          </cell>
          <cell r="BW121">
            <v>207</v>
          </cell>
          <cell r="BX121">
            <v>212</v>
          </cell>
          <cell r="BY121">
            <v>392</v>
          </cell>
          <cell r="BZ121">
            <v>383</v>
          </cell>
          <cell r="CA121">
            <v>388</v>
          </cell>
          <cell r="CB121">
            <v>435</v>
          </cell>
          <cell r="CC121">
            <v>397</v>
          </cell>
          <cell r="CD121">
            <v>397</v>
          </cell>
          <cell r="CE121">
            <v>715</v>
          </cell>
          <cell r="CF121">
            <v>677</v>
          </cell>
          <cell r="CG121">
            <v>670</v>
          </cell>
          <cell r="CH121">
            <v>456</v>
          </cell>
          <cell r="CI121">
            <v>433</v>
          </cell>
          <cell r="CJ121">
            <v>444</v>
          </cell>
          <cell r="CK121">
            <v>637</v>
          </cell>
          <cell r="CL121">
            <v>614</v>
          </cell>
          <cell r="CM121">
            <v>565</v>
          </cell>
          <cell r="CN121">
            <v>633</v>
          </cell>
          <cell r="CO121">
            <v>623</v>
          </cell>
          <cell r="CP121">
            <v>641</v>
          </cell>
          <cell r="CQ121">
            <v>825</v>
          </cell>
          <cell r="CR121">
            <v>815</v>
          </cell>
          <cell r="CS121">
            <v>775</v>
          </cell>
        </row>
        <row r="122">
          <cell r="B122">
            <v>7159</v>
          </cell>
          <cell r="C122">
            <v>7045</v>
          </cell>
          <cell r="D122">
            <v>6805</v>
          </cell>
          <cell r="E122">
            <v>7364</v>
          </cell>
          <cell r="F122">
            <v>7303</v>
          </cell>
          <cell r="G122">
            <v>7156</v>
          </cell>
          <cell r="H122">
            <v>9370</v>
          </cell>
          <cell r="I122">
            <v>9135</v>
          </cell>
          <cell r="J122">
            <v>8793</v>
          </cell>
          <cell r="K122">
            <v>9885</v>
          </cell>
          <cell r="L122">
            <v>9830</v>
          </cell>
          <cell r="M122">
            <v>9671</v>
          </cell>
          <cell r="N122">
            <v>8069</v>
          </cell>
          <cell r="O122">
            <v>7734</v>
          </cell>
          <cell r="P122">
            <v>7634</v>
          </cell>
          <cell r="Q122">
            <v>8441</v>
          </cell>
          <cell r="R122">
            <v>8144</v>
          </cell>
          <cell r="S122">
            <v>8138</v>
          </cell>
          <cell r="T122">
            <v>9768</v>
          </cell>
          <cell r="U122">
            <v>9423</v>
          </cell>
          <cell r="V122">
            <v>9480</v>
          </cell>
          <cell r="W122">
            <v>10253</v>
          </cell>
          <cell r="X122">
            <v>9946</v>
          </cell>
          <cell r="Y122">
            <v>10105</v>
          </cell>
          <cell r="Z122">
            <v>6118</v>
          </cell>
          <cell r="AA122">
            <v>5769</v>
          </cell>
          <cell r="AB122">
            <v>5801</v>
          </cell>
          <cell r="AC122">
            <v>6385</v>
          </cell>
          <cell r="AD122">
            <v>6030</v>
          </cell>
          <cell r="AE122">
            <v>5988</v>
          </cell>
          <cell r="AF122">
            <v>7623</v>
          </cell>
          <cell r="AG122">
            <v>7261</v>
          </cell>
          <cell r="AH122">
            <v>7218</v>
          </cell>
          <cell r="AI122">
            <v>8101</v>
          </cell>
          <cell r="AJ122">
            <v>7708</v>
          </cell>
          <cell r="AK122">
            <v>7592</v>
          </cell>
          <cell r="AL122">
            <v>2254</v>
          </cell>
          <cell r="AM122">
            <v>2085</v>
          </cell>
          <cell r="AN122">
            <v>2204</v>
          </cell>
          <cell r="AO122">
            <v>2718</v>
          </cell>
          <cell r="AP122">
            <v>2629</v>
          </cell>
          <cell r="AQ122">
            <v>2552</v>
          </cell>
          <cell r="AR122">
            <v>3191</v>
          </cell>
          <cell r="AS122">
            <v>2962</v>
          </cell>
          <cell r="AT122">
            <v>3034</v>
          </cell>
          <cell r="AU122">
            <v>3957</v>
          </cell>
          <cell r="AV122">
            <v>3808</v>
          </cell>
          <cell r="AW122">
            <v>3719</v>
          </cell>
          <cell r="AX122">
            <v>3487</v>
          </cell>
          <cell r="AY122">
            <v>3423</v>
          </cell>
          <cell r="AZ122">
            <v>3413</v>
          </cell>
          <cell r="BA122">
            <v>3755</v>
          </cell>
          <cell r="BB122">
            <v>3710</v>
          </cell>
          <cell r="BC122">
            <v>3657</v>
          </cell>
          <cell r="BD122">
            <v>4326</v>
          </cell>
          <cell r="BE122">
            <v>4226</v>
          </cell>
          <cell r="BF122">
            <v>4187</v>
          </cell>
          <cell r="BG122">
            <v>4783</v>
          </cell>
          <cell r="BH122">
            <v>4745</v>
          </cell>
          <cell r="BI122">
            <v>4653</v>
          </cell>
          <cell r="BJ122">
            <v>713</v>
          </cell>
          <cell r="BK122">
            <v>672</v>
          </cell>
          <cell r="BL122">
            <v>662</v>
          </cell>
          <cell r="BM122">
            <v>831</v>
          </cell>
          <cell r="BN122">
            <v>789</v>
          </cell>
          <cell r="BO122">
            <v>773</v>
          </cell>
          <cell r="BP122">
            <v>936</v>
          </cell>
          <cell r="BQ122">
            <v>895</v>
          </cell>
          <cell r="BR122">
            <v>857</v>
          </cell>
          <cell r="BS122">
            <v>1102</v>
          </cell>
          <cell r="BT122">
            <v>1060</v>
          </cell>
          <cell r="BU122">
            <v>1022</v>
          </cell>
          <cell r="BV122">
            <v>212</v>
          </cell>
          <cell r="BW122">
            <v>202</v>
          </cell>
          <cell r="BX122">
            <v>212</v>
          </cell>
          <cell r="BY122">
            <v>380</v>
          </cell>
          <cell r="BZ122">
            <v>370</v>
          </cell>
          <cell r="CA122">
            <v>383</v>
          </cell>
          <cell r="CB122">
            <v>510</v>
          </cell>
          <cell r="CC122">
            <v>451</v>
          </cell>
          <cell r="CD122">
            <v>448</v>
          </cell>
          <cell r="CE122">
            <v>733</v>
          </cell>
          <cell r="CF122">
            <v>674</v>
          </cell>
          <cell r="CG122">
            <v>707</v>
          </cell>
          <cell r="CH122">
            <v>645</v>
          </cell>
          <cell r="CI122">
            <v>545</v>
          </cell>
          <cell r="CJ122">
            <v>568</v>
          </cell>
          <cell r="CK122">
            <v>670</v>
          </cell>
          <cell r="CL122">
            <v>570</v>
          </cell>
          <cell r="CM122">
            <v>683</v>
          </cell>
          <cell r="CN122">
            <v>754</v>
          </cell>
          <cell r="CO122">
            <v>659</v>
          </cell>
          <cell r="CP122">
            <v>733</v>
          </cell>
          <cell r="CQ122">
            <v>796</v>
          </cell>
          <cell r="CR122">
            <v>701</v>
          </cell>
          <cell r="CS122">
            <v>855</v>
          </cell>
        </row>
        <row r="123">
          <cell r="B123">
            <v>5784</v>
          </cell>
          <cell r="C123">
            <v>6235</v>
          </cell>
          <cell r="D123">
            <v>6810</v>
          </cell>
          <cell r="E123">
            <v>6158</v>
          </cell>
          <cell r="F123">
            <v>6693</v>
          </cell>
          <cell r="G123">
            <v>7315</v>
          </cell>
          <cell r="H123">
            <v>7613</v>
          </cell>
          <cell r="I123">
            <v>8119</v>
          </cell>
          <cell r="J123">
            <v>8813</v>
          </cell>
          <cell r="K123">
            <v>8419</v>
          </cell>
          <cell r="L123">
            <v>9077</v>
          </cell>
          <cell r="M123">
            <v>9964</v>
          </cell>
          <cell r="N123">
            <v>6699</v>
          </cell>
          <cell r="O123">
            <v>7353</v>
          </cell>
          <cell r="P123">
            <v>7597</v>
          </cell>
          <cell r="Q123">
            <v>7118</v>
          </cell>
          <cell r="R123">
            <v>7826</v>
          </cell>
          <cell r="S123">
            <v>8116</v>
          </cell>
          <cell r="T123">
            <v>8617</v>
          </cell>
          <cell r="U123">
            <v>9264</v>
          </cell>
          <cell r="V123">
            <v>9454</v>
          </cell>
          <cell r="W123">
            <v>9249</v>
          </cell>
          <cell r="X123">
            <v>9950</v>
          </cell>
          <cell r="Y123">
            <v>10114</v>
          </cell>
          <cell r="Z123">
            <v>5023</v>
          </cell>
          <cell r="AA123">
            <v>5575</v>
          </cell>
          <cell r="AB123">
            <v>5713</v>
          </cell>
          <cell r="AC123">
            <v>5246</v>
          </cell>
          <cell r="AD123">
            <v>5766</v>
          </cell>
          <cell r="AE123">
            <v>5903</v>
          </cell>
          <cell r="AF123">
            <v>6065</v>
          </cell>
          <cell r="AG123">
            <v>6667</v>
          </cell>
          <cell r="AH123">
            <v>7063</v>
          </cell>
          <cell r="AI123">
            <v>6480</v>
          </cell>
          <cell r="AJ123">
            <v>7042</v>
          </cell>
          <cell r="AK123">
            <v>7426</v>
          </cell>
          <cell r="AL123">
            <v>2032</v>
          </cell>
          <cell r="AM123">
            <v>2219</v>
          </cell>
          <cell r="AN123">
            <v>2100</v>
          </cell>
          <cell r="AO123">
            <v>2205</v>
          </cell>
          <cell r="AP123">
            <v>2437</v>
          </cell>
          <cell r="AQ123">
            <v>2420</v>
          </cell>
          <cell r="AR123">
            <v>2873</v>
          </cell>
          <cell r="AS123">
            <v>3064</v>
          </cell>
          <cell r="AT123">
            <v>2969</v>
          </cell>
          <cell r="AU123">
            <v>3572</v>
          </cell>
          <cell r="AV123">
            <v>3808</v>
          </cell>
          <cell r="AW123">
            <v>3686</v>
          </cell>
          <cell r="AX123">
            <v>2932</v>
          </cell>
          <cell r="AY123">
            <v>3248</v>
          </cell>
          <cell r="AZ123">
            <v>3297</v>
          </cell>
          <cell r="BA123">
            <v>3113</v>
          </cell>
          <cell r="BB123">
            <v>3409</v>
          </cell>
          <cell r="BC123">
            <v>3513</v>
          </cell>
          <cell r="BD123">
            <v>3581</v>
          </cell>
          <cell r="BE123">
            <v>3967</v>
          </cell>
          <cell r="BF123">
            <v>4153</v>
          </cell>
          <cell r="BG123">
            <v>3955</v>
          </cell>
          <cell r="BH123">
            <v>4329</v>
          </cell>
          <cell r="BI123">
            <v>4549</v>
          </cell>
          <cell r="BJ123">
            <v>647</v>
          </cell>
          <cell r="BK123">
            <v>669</v>
          </cell>
          <cell r="BL123">
            <v>666</v>
          </cell>
          <cell r="BM123">
            <v>711</v>
          </cell>
          <cell r="BN123">
            <v>765</v>
          </cell>
          <cell r="BO123">
            <v>776</v>
          </cell>
          <cell r="BP123">
            <v>817</v>
          </cell>
          <cell r="BQ123">
            <v>839</v>
          </cell>
          <cell r="BR123">
            <v>856</v>
          </cell>
          <cell r="BS123">
            <v>898</v>
          </cell>
          <cell r="BT123">
            <v>952</v>
          </cell>
          <cell r="BU123">
            <v>1005</v>
          </cell>
          <cell r="BV123">
            <v>203</v>
          </cell>
          <cell r="BW123">
            <v>232</v>
          </cell>
          <cell r="BX123">
            <v>219</v>
          </cell>
          <cell r="BY123">
            <v>366</v>
          </cell>
          <cell r="BZ123">
            <v>395</v>
          </cell>
          <cell r="CA123">
            <v>409</v>
          </cell>
          <cell r="CB123">
            <v>353</v>
          </cell>
          <cell r="CC123">
            <v>454</v>
          </cell>
          <cell r="CD123">
            <v>457</v>
          </cell>
          <cell r="CE123">
            <v>627</v>
          </cell>
          <cell r="CF123">
            <v>728</v>
          </cell>
          <cell r="CG123">
            <v>732</v>
          </cell>
          <cell r="CH123">
            <v>631</v>
          </cell>
          <cell r="CI123">
            <v>696</v>
          </cell>
          <cell r="CJ123">
            <v>651</v>
          </cell>
          <cell r="CK123">
            <v>818</v>
          </cell>
          <cell r="CL123">
            <v>883</v>
          </cell>
          <cell r="CM123">
            <v>769</v>
          </cell>
          <cell r="CN123">
            <v>814</v>
          </cell>
          <cell r="CO123">
            <v>877</v>
          </cell>
          <cell r="CP123">
            <v>780</v>
          </cell>
          <cell r="CQ123">
            <v>1001</v>
          </cell>
          <cell r="CR123">
            <v>1064</v>
          </cell>
          <cell r="CS123">
            <v>903</v>
          </cell>
        </row>
        <row r="124">
          <cell r="B124">
            <v>7050</v>
          </cell>
          <cell r="C124">
            <v>7266</v>
          </cell>
          <cell r="D124">
            <v>6931</v>
          </cell>
          <cell r="E124">
            <v>7995</v>
          </cell>
          <cell r="F124">
            <v>8096</v>
          </cell>
          <cell r="G124">
            <v>7457</v>
          </cell>
          <cell r="H124">
            <v>8963</v>
          </cell>
          <cell r="I124">
            <v>9313</v>
          </cell>
          <cell r="J124">
            <v>8981</v>
          </cell>
          <cell r="K124">
            <v>10987</v>
          </cell>
          <cell r="L124">
            <v>11249</v>
          </cell>
          <cell r="M124">
            <v>10207</v>
          </cell>
          <cell r="N124">
            <v>7833</v>
          </cell>
          <cell r="O124">
            <v>7717</v>
          </cell>
          <cell r="P124">
            <v>7555</v>
          </cell>
          <cell r="Q124">
            <v>8561</v>
          </cell>
          <cell r="R124">
            <v>8321</v>
          </cell>
          <cell r="S124">
            <v>8075</v>
          </cell>
          <cell r="T124">
            <v>9643</v>
          </cell>
          <cell r="U124">
            <v>9533</v>
          </cell>
          <cell r="V124">
            <v>9372</v>
          </cell>
          <cell r="W124">
            <v>10446</v>
          </cell>
          <cell r="X124">
            <v>10212</v>
          </cell>
          <cell r="Y124">
            <v>10033</v>
          </cell>
          <cell r="Z124">
            <v>5683</v>
          </cell>
          <cell r="AA124">
            <v>5731</v>
          </cell>
          <cell r="AB124">
            <v>5846</v>
          </cell>
          <cell r="AC124">
            <v>5825</v>
          </cell>
          <cell r="AD124">
            <v>5886</v>
          </cell>
          <cell r="AE124">
            <v>6055</v>
          </cell>
          <cell r="AF124">
            <v>7227</v>
          </cell>
          <cell r="AG124">
            <v>7289</v>
          </cell>
          <cell r="AH124">
            <v>7267</v>
          </cell>
          <cell r="AI124">
            <v>7503</v>
          </cell>
          <cell r="AJ124">
            <v>7617</v>
          </cell>
          <cell r="AK124">
            <v>7627</v>
          </cell>
          <cell r="AL124">
            <v>1900</v>
          </cell>
          <cell r="AM124">
            <v>1933</v>
          </cell>
          <cell r="AN124">
            <v>1997</v>
          </cell>
          <cell r="AO124">
            <v>2182</v>
          </cell>
          <cell r="AP124">
            <v>2184</v>
          </cell>
          <cell r="AQ124">
            <v>2253</v>
          </cell>
          <cell r="AR124">
            <v>2801</v>
          </cell>
          <cell r="AS124">
            <v>2814</v>
          </cell>
          <cell r="AT124">
            <v>2848</v>
          </cell>
          <cell r="AU124">
            <v>3428</v>
          </cell>
          <cell r="AV124">
            <v>3410</v>
          </cell>
          <cell r="AW124">
            <v>3472</v>
          </cell>
          <cell r="AX124">
            <v>3180</v>
          </cell>
          <cell r="AY124">
            <v>3185</v>
          </cell>
          <cell r="AZ124">
            <v>3182</v>
          </cell>
          <cell r="BA124">
            <v>3368</v>
          </cell>
          <cell r="BB124">
            <v>3381</v>
          </cell>
          <cell r="BC124">
            <v>3381</v>
          </cell>
          <cell r="BD124">
            <v>4265</v>
          </cell>
          <cell r="BE124">
            <v>4251</v>
          </cell>
          <cell r="BF124">
            <v>4168</v>
          </cell>
          <cell r="BG124">
            <v>4558</v>
          </cell>
          <cell r="BH124">
            <v>4542</v>
          </cell>
          <cell r="BI124">
            <v>4514</v>
          </cell>
          <cell r="BJ124">
            <v>637</v>
          </cell>
          <cell r="BK124">
            <v>652</v>
          </cell>
          <cell r="BL124">
            <v>658</v>
          </cell>
          <cell r="BM124">
            <v>783</v>
          </cell>
          <cell r="BN124">
            <v>781</v>
          </cell>
          <cell r="BO124">
            <v>760</v>
          </cell>
          <cell r="BP124">
            <v>808</v>
          </cell>
          <cell r="BQ124">
            <v>823</v>
          </cell>
          <cell r="BR124">
            <v>838</v>
          </cell>
          <cell r="BS124">
            <v>1003</v>
          </cell>
          <cell r="BT124">
            <v>1001</v>
          </cell>
          <cell r="BU124">
            <v>985</v>
          </cell>
          <cell r="BV124">
            <v>205</v>
          </cell>
          <cell r="BW124">
            <v>200</v>
          </cell>
          <cell r="BX124">
            <v>217</v>
          </cell>
          <cell r="BY124">
            <v>443</v>
          </cell>
          <cell r="BZ124">
            <v>438</v>
          </cell>
          <cell r="CA124">
            <v>403</v>
          </cell>
          <cell r="CB124">
            <v>443</v>
          </cell>
          <cell r="CC124">
            <v>435</v>
          </cell>
          <cell r="CD124">
            <v>408</v>
          </cell>
          <cell r="CE124">
            <v>751</v>
          </cell>
          <cell r="CF124">
            <v>743</v>
          </cell>
          <cell r="CG124">
            <v>665</v>
          </cell>
          <cell r="CH124">
            <v>613</v>
          </cell>
          <cell r="CI124">
            <v>696</v>
          </cell>
          <cell r="CJ124">
            <v>678</v>
          </cell>
          <cell r="CK124">
            <v>704</v>
          </cell>
          <cell r="CL124">
            <v>787</v>
          </cell>
          <cell r="CM124">
            <v>808</v>
          </cell>
          <cell r="CN124">
            <v>762</v>
          </cell>
          <cell r="CO124">
            <v>827</v>
          </cell>
          <cell r="CP124">
            <v>819</v>
          </cell>
          <cell r="CQ124">
            <v>853</v>
          </cell>
          <cell r="CR124">
            <v>918</v>
          </cell>
          <cell r="CS124">
            <v>967</v>
          </cell>
        </row>
        <row r="125">
          <cell r="B125">
            <v>7541</v>
          </cell>
          <cell r="C125">
            <v>7019</v>
          </cell>
          <cell r="D125">
            <v>6904</v>
          </cell>
          <cell r="E125">
            <v>7833</v>
          </cell>
          <cell r="F125">
            <v>7249</v>
          </cell>
          <cell r="G125">
            <v>7328</v>
          </cell>
          <cell r="H125">
            <v>9800</v>
          </cell>
          <cell r="I125">
            <v>9195</v>
          </cell>
          <cell r="J125">
            <v>8891</v>
          </cell>
          <cell r="K125">
            <v>10707</v>
          </cell>
          <cell r="L125">
            <v>9812</v>
          </cell>
          <cell r="M125">
            <v>9961</v>
          </cell>
          <cell r="N125">
            <v>7598</v>
          </cell>
          <cell r="O125">
            <v>7435</v>
          </cell>
          <cell r="P125">
            <v>7515</v>
          </cell>
          <cell r="Q125">
            <v>8089</v>
          </cell>
          <cell r="R125">
            <v>7950</v>
          </cell>
          <cell r="S125">
            <v>8048</v>
          </cell>
          <cell r="T125">
            <v>9219</v>
          </cell>
          <cell r="U125">
            <v>9165</v>
          </cell>
          <cell r="V125">
            <v>9257</v>
          </cell>
          <cell r="W125">
            <v>9844</v>
          </cell>
          <cell r="X125">
            <v>9814</v>
          </cell>
          <cell r="Y125">
            <v>9923</v>
          </cell>
          <cell r="Z125">
            <v>6568</v>
          </cell>
          <cell r="AA125">
            <v>6287</v>
          </cell>
          <cell r="AB125">
            <v>5820</v>
          </cell>
          <cell r="AC125">
            <v>6799</v>
          </cell>
          <cell r="AD125">
            <v>6563</v>
          </cell>
          <cell r="AE125">
            <v>6040</v>
          </cell>
          <cell r="AF125">
            <v>8153</v>
          </cell>
          <cell r="AG125">
            <v>7814</v>
          </cell>
          <cell r="AH125">
            <v>7289</v>
          </cell>
          <cell r="AI125">
            <v>8502</v>
          </cell>
          <cell r="AJ125">
            <v>8204</v>
          </cell>
          <cell r="AK125">
            <v>7673</v>
          </cell>
          <cell r="AL125">
            <v>1894</v>
          </cell>
          <cell r="AM125">
            <v>1853</v>
          </cell>
          <cell r="AN125">
            <v>1847</v>
          </cell>
          <cell r="AO125">
            <v>2195</v>
          </cell>
          <cell r="AP125">
            <v>2097</v>
          </cell>
          <cell r="AQ125">
            <v>2061</v>
          </cell>
          <cell r="AR125">
            <v>2610</v>
          </cell>
          <cell r="AS125">
            <v>2635</v>
          </cell>
          <cell r="AT125">
            <v>2622</v>
          </cell>
          <cell r="AU125">
            <v>3131</v>
          </cell>
          <cell r="AV125">
            <v>3099</v>
          </cell>
          <cell r="AW125">
            <v>3088</v>
          </cell>
          <cell r="AX125">
            <v>3319</v>
          </cell>
          <cell r="AY125">
            <v>3056</v>
          </cell>
          <cell r="AZ125">
            <v>3099</v>
          </cell>
          <cell r="BA125">
            <v>3576</v>
          </cell>
          <cell r="BB125">
            <v>3313</v>
          </cell>
          <cell r="BC125">
            <v>3316</v>
          </cell>
          <cell r="BD125">
            <v>4442</v>
          </cell>
          <cell r="BE125">
            <v>4145</v>
          </cell>
          <cell r="BF125">
            <v>4155</v>
          </cell>
          <cell r="BG125">
            <v>4908</v>
          </cell>
          <cell r="BH125">
            <v>4570</v>
          </cell>
          <cell r="BI125">
            <v>4518</v>
          </cell>
          <cell r="BJ125">
            <v>635</v>
          </cell>
          <cell r="BK125">
            <v>644</v>
          </cell>
          <cell r="BL125">
            <v>652</v>
          </cell>
          <cell r="BM125">
            <v>710</v>
          </cell>
          <cell r="BN125">
            <v>705</v>
          </cell>
          <cell r="BO125">
            <v>748</v>
          </cell>
          <cell r="BP125">
            <v>831</v>
          </cell>
          <cell r="BQ125">
            <v>840</v>
          </cell>
          <cell r="BR125">
            <v>829</v>
          </cell>
          <cell r="BS125">
            <v>992</v>
          </cell>
          <cell r="BT125">
            <v>987</v>
          </cell>
          <cell r="BU125">
            <v>987</v>
          </cell>
          <cell r="BV125">
            <v>224</v>
          </cell>
          <cell r="BW125">
            <v>224</v>
          </cell>
          <cell r="BX125">
            <v>195</v>
          </cell>
          <cell r="BY125">
            <v>377</v>
          </cell>
          <cell r="BZ125">
            <v>377</v>
          </cell>
          <cell r="CA125">
            <v>357</v>
          </cell>
          <cell r="CB125">
            <v>316</v>
          </cell>
          <cell r="CC125">
            <v>307</v>
          </cell>
          <cell r="CD125">
            <v>316</v>
          </cell>
          <cell r="CE125">
            <v>531</v>
          </cell>
          <cell r="CF125">
            <v>522</v>
          </cell>
          <cell r="CG125">
            <v>535</v>
          </cell>
          <cell r="CH125">
            <v>619</v>
          </cell>
          <cell r="CI125">
            <v>596</v>
          </cell>
          <cell r="CJ125">
            <v>659</v>
          </cell>
          <cell r="CK125">
            <v>776</v>
          </cell>
          <cell r="CL125">
            <v>753</v>
          </cell>
          <cell r="CM125">
            <v>800</v>
          </cell>
          <cell r="CN125">
            <v>703</v>
          </cell>
          <cell r="CO125">
            <v>694</v>
          </cell>
          <cell r="CP125">
            <v>839</v>
          </cell>
          <cell r="CQ125">
            <v>970</v>
          </cell>
          <cell r="CR125">
            <v>961</v>
          </cell>
          <cell r="CS125">
            <v>1070</v>
          </cell>
        </row>
        <row r="126">
          <cell r="B126">
            <v>6691</v>
          </cell>
          <cell r="C126">
            <v>6502</v>
          </cell>
          <cell r="D126">
            <v>6524</v>
          </cell>
          <cell r="E126">
            <v>6858</v>
          </cell>
          <cell r="F126">
            <v>6707</v>
          </cell>
          <cell r="G126">
            <v>6838</v>
          </cell>
          <cell r="H126">
            <v>8481</v>
          </cell>
          <cell r="I126">
            <v>8185</v>
          </cell>
          <cell r="J126">
            <v>8377</v>
          </cell>
          <cell r="K126">
            <v>9093</v>
          </cell>
          <cell r="L126">
            <v>8958</v>
          </cell>
          <cell r="M126">
            <v>9274</v>
          </cell>
          <cell r="N126">
            <v>7736</v>
          </cell>
          <cell r="O126">
            <v>7373</v>
          </cell>
          <cell r="P126">
            <v>7303</v>
          </cell>
          <cell r="Q126">
            <v>8152</v>
          </cell>
          <cell r="R126">
            <v>7806</v>
          </cell>
          <cell r="S126">
            <v>7781</v>
          </cell>
          <cell r="T126">
            <v>9302</v>
          </cell>
          <cell r="U126">
            <v>8971</v>
          </cell>
          <cell r="V126">
            <v>8856</v>
          </cell>
          <cell r="W126">
            <v>9890</v>
          </cell>
          <cell r="X126">
            <v>9577</v>
          </cell>
          <cell r="Y126">
            <v>9456</v>
          </cell>
          <cell r="Z126">
            <v>5516</v>
          </cell>
          <cell r="AA126">
            <v>5169</v>
          </cell>
          <cell r="AB126">
            <v>5427</v>
          </cell>
          <cell r="AC126">
            <v>5765</v>
          </cell>
          <cell r="AD126">
            <v>5389</v>
          </cell>
          <cell r="AE126">
            <v>5678</v>
          </cell>
          <cell r="AF126">
            <v>6854</v>
          </cell>
          <cell r="AG126">
            <v>6484</v>
          </cell>
          <cell r="AH126">
            <v>6773</v>
          </cell>
          <cell r="AI126">
            <v>7339</v>
          </cell>
          <cell r="AJ126">
            <v>6907</v>
          </cell>
          <cell r="AK126">
            <v>7247</v>
          </cell>
          <cell r="AL126">
            <v>1819</v>
          </cell>
          <cell r="AM126">
            <v>1695</v>
          </cell>
          <cell r="AN126">
            <v>1662</v>
          </cell>
          <cell r="AO126">
            <v>1986</v>
          </cell>
          <cell r="AP126">
            <v>1891</v>
          </cell>
          <cell r="AQ126">
            <v>1883</v>
          </cell>
          <cell r="AR126">
            <v>2489</v>
          </cell>
          <cell r="AS126">
            <v>2330</v>
          </cell>
          <cell r="AT126">
            <v>2361</v>
          </cell>
          <cell r="AU126">
            <v>2848</v>
          </cell>
          <cell r="AV126">
            <v>2718</v>
          </cell>
          <cell r="AW126">
            <v>2766</v>
          </cell>
          <cell r="AX126">
            <v>3190</v>
          </cell>
          <cell r="AY126">
            <v>3162</v>
          </cell>
          <cell r="AZ126">
            <v>3020</v>
          </cell>
          <cell r="BA126">
            <v>3376</v>
          </cell>
          <cell r="BB126">
            <v>3368</v>
          </cell>
          <cell r="BC126">
            <v>3278</v>
          </cell>
          <cell r="BD126">
            <v>4283</v>
          </cell>
          <cell r="BE126">
            <v>4190</v>
          </cell>
          <cell r="BF126">
            <v>4017</v>
          </cell>
          <cell r="BG126">
            <v>4586</v>
          </cell>
          <cell r="BH126">
            <v>4557</v>
          </cell>
          <cell r="BI126">
            <v>4434</v>
          </cell>
          <cell r="BJ126">
            <v>696</v>
          </cell>
          <cell r="BK126">
            <v>658</v>
          </cell>
          <cell r="BL126">
            <v>653</v>
          </cell>
          <cell r="BM126">
            <v>815</v>
          </cell>
          <cell r="BN126">
            <v>779</v>
          </cell>
          <cell r="BO126">
            <v>749</v>
          </cell>
          <cell r="BP126">
            <v>868</v>
          </cell>
          <cell r="BQ126">
            <v>830</v>
          </cell>
          <cell r="BR126">
            <v>840</v>
          </cell>
          <cell r="BS126">
            <v>1027</v>
          </cell>
          <cell r="BT126">
            <v>991</v>
          </cell>
          <cell r="BU126">
            <v>996</v>
          </cell>
          <cell r="BV126">
            <v>154</v>
          </cell>
          <cell r="BW126">
            <v>137</v>
          </cell>
          <cell r="BX126">
            <v>157</v>
          </cell>
          <cell r="BY126">
            <v>241</v>
          </cell>
          <cell r="BZ126">
            <v>224</v>
          </cell>
          <cell r="CA126">
            <v>294</v>
          </cell>
          <cell r="CB126">
            <v>350</v>
          </cell>
          <cell r="CC126">
            <v>302</v>
          </cell>
          <cell r="CD126">
            <v>226</v>
          </cell>
          <cell r="CE126">
            <v>448</v>
          </cell>
          <cell r="CF126">
            <v>400</v>
          </cell>
          <cell r="CG126">
            <v>411</v>
          </cell>
          <cell r="CH126">
            <v>801</v>
          </cell>
          <cell r="CI126">
            <v>672</v>
          </cell>
          <cell r="CJ126">
            <v>628</v>
          </cell>
          <cell r="CK126">
            <v>916</v>
          </cell>
          <cell r="CL126">
            <v>787</v>
          </cell>
          <cell r="CM126">
            <v>748</v>
          </cell>
          <cell r="CN126">
            <v>1112</v>
          </cell>
          <cell r="CO126">
            <v>989</v>
          </cell>
          <cell r="CP126">
            <v>835</v>
          </cell>
          <cell r="CQ126">
            <v>1333</v>
          </cell>
          <cell r="CR126">
            <v>1210</v>
          </cell>
          <cell r="CS126">
            <v>1026</v>
          </cell>
        </row>
        <row r="127">
          <cell r="B127">
            <v>5359</v>
          </cell>
          <cell r="C127">
            <v>5785</v>
          </cell>
          <cell r="D127">
            <v>5925</v>
          </cell>
          <cell r="E127">
            <v>5730</v>
          </cell>
          <cell r="F127">
            <v>6277</v>
          </cell>
          <cell r="G127">
            <v>6231</v>
          </cell>
          <cell r="H127">
            <v>7059</v>
          </cell>
          <cell r="I127">
            <v>7534</v>
          </cell>
          <cell r="J127">
            <v>7634</v>
          </cell>
          <cell r="K127">
            <v>8076</v>
          </cell>
          <cell r="L127">
            <v>8752</v>
          </cell>
          <cell r="M127">
            <v>8638</v>
          </cell>
          <cell r="N127">
            <v>6460</v>
          </cell>
          <cell r="O127">
            <v>7002</v>
          </cell>
          <cell r="P127">
            <v>6902</v>
          </cell>
          <cell r="Q127">
            <v>6932</v>
          </cell>
          <cell r="R127">
            <v>7505</v>
          </cell>
          <cell r="S127">
            <v>7314</v>
          </cell>
          <cell r="T127">
            <v>7830</v>
          </cell>
          <cell r="U127">
            <v>8352</v>
          </cell>
          <cell r="V127">
            <v>8258</v>
          </cell>
          <cell r="W127">
            <v>8387</v>
          </cell>
          <cell r="X127">
            <v>8940</v>
          </cell>
          <cell r="Y127">
            <v>8790</v>
          </cell>
          <cell r="Z127">
            <v>4348</v>
          </cell>
          <cell r="AA127">
            <v>4850</v>
          </cell>
          <cell r="AB127">
            <v>4791</v>
          </cell>
          <cell r="AC127">
            <v>4665</v>
          </cell>
          <cell r="AD127">
            <v>5106</v>
          </cell>
          <cell r="AE127">
            <v>5044</v>
          </cell>
          <cell r="AF127">
            <v>5402</v>
          </cell>
          <cell r="AG127">
            <v>5952</v>
          </cell>
          <cell r="AH127">
            <v>5853</v>
          </cell>
          <cell r="AI127">
            <v>6076</v>
          </cell>
          <cell r="AJ127">
            <v>6563</v>
          </cell>
          <cell r="AK127">
            <v>6376</v>
          </cell>
          <cell r="AL127">
            <v>1340</v>
          </cell>
          <cell r="AM127">
            <v>1454</v>
          </cell>
          <cell r="AN127">
            <v>1462</v>
          </cell>
          <cell r="AO127">
            <v>1551</v>
          </cell>
          <cell r="AP127">
            <v>1716</v>
          </cell>
          <cell r="AQ127">
            <v>1703</v>
          </cell>
          <cell r="AR127">
            <v>1940</v>
          </cell>
          <cell r="AS127">
            <v>2105</v>
          </cell>
          <cell r="AT127">
            <v>2048</v>
          </cell>
          <cell r="AU127">
            <v>2358</v>
          </cell>
          <cell r="AV127">
            <v>2574</v>
          </cell>
          <cell r="AW127">
            <v>2547</v>
          </cell>
          <cell r="AX127">
            <v>2499</v>
          </cell>
          <cell r="AY127">
            <v>2769</v>
          </cell>
          <cell r="AZ127">
            <v>2961</v>
          </cell>
          <cell r="BA127">
            <v>2839</v>
          </cell>
          <cell r="BB127">
            <v>3069</v>
          </cell>
          <cell r="BC127">
            <v>3238</v>
          </cell>
          <cell r="BD127">
            <v>3225</v>
          </cell>
          <cell r="BE127">
            <v>3549</v>
          </cell>
          <cell r="BF127">
            <v>3829</v>
          </cell>
          <cell r="BG127">
            <v>3730</v>
          </cell>
          <cell r="BH127">
            <v>4024</v>
          </cell>
          <cell r="BI127">
            <v>4266</v>
          </cell>
          <cell r="BJ127">
            <v>623</v>
          </cell>
          <cell r="BK127">
            <v>638</v>
          </cell>
          <cell r="BL127">
            <v>630</v>
          </cell>
          <cell r="BM127">
            <v>686</v>
          </cell>
          <cell r="BN127">
            <v>728</v>
          </cell>
          <cell r="BO127">
            <v>731</v>
          </cell>
          <cell r="BP127">
            <v>813</v>
          </cell>
          <cell r="BQ127">
            <v>828</v>
          </cell>
          <cell r="BR127">
            <v>822</v>
          </cell>
          <cell r="BS127">
            <v>946</v>
          </cell>
          <cell r="BT127">
            <v>988</v>
          </cell>
          <cell r="BU127">
            <v>977</v>
          </cell>
          <cell r="BV127">
            <v>112</v>
          </cell>
          <cell r="BW127">
            <v>128</v>
          </cell>
          <cell r="BX127">
            <v>124</v>
          </cell>
          <cell r="BY127">
            <v>277</v>
          </cell>
          <cell r="BZ127">
            <v>293</v>
          </cell>
          <cell r="CA127">
            <v>243</v>
          </cell>
          <cell r="CB127">
            <v>151</v>
          </cell>
          <cell r="CC127">
            <v>184</v>
          </cell>
          <cell r="CD127">
            <v>177</v>
          </cell>
          <cell r="CE127">
            <v>421</v>
          </cell>
          <cell r="CF127">
            <v>454</v>
          </cell>
          <cell r="CG127">
            <v>354</v>
          </cell>
          <cell r="CH127">
            <v>541</v>
          </cell>
          <cell r="CI127">
            <v>594</v>
          </cell>
          <cell r="CJ127">
            <v>604</v>
          </cell>
          <cell r="CK127">
            <v>654</v>
          </cell>
          <cell r="CL127">
            <v>707</v>
          </cell>
          <cell r="CM127">
            <v>687</v>
          </cell>
          <cell r="CN127">
            <v>709</v>
          </cell>
          <cell r="CO127">
            <v>758</v>
          </cell>
          <cell r="CP127">
            <v>789</v>
          </cell>
          <cell r="CQ127">
            <v>845</v>
          </cell>
          <cell r="CR127">
            <v>894</v>
          </cell>
          <cell r="CS127">
            <v>928</v>
          </cell>
        </row>
        <row r="128">
          <cell r="B128">
            <v>5425</v>
          </cell>
          <cell r="C128">
            <v>5583</v>
          </cell>
          <cell r="D128">
            <v>5534</v>
          </cell>
          <cell r="E128">
            <v>5714</v>
          </cell>
          <cell r="F128">
            <v>5842</v>
          </cell>
          <cell r="G128">
            <v>5892</v>
          </cell>
          <cell r="H128">
            <v>6931</v>
          </cell>
          <cell r="I128">
            <v>7233</v>
          </cell>
          <cell r="J128">
            <v>7202</v>
          </cell>
          <cell r="K128">
            <v>8061</v>
          </cell>
          <cell r="L128">
            <v>8370</v>
          </cell>
          <cell r="M128">
            <v>8477</v>
          </cell>
          <cell r="N128">
            <v>6408</v>
          </cell>
          <cell r="O128">
            <v>6359</v>
          </cell>
          <cell r="P128">
            <v>6534</v>
          </cell>
          <cell r="Q128">
            <v>6753</v>
          </cell>
          <cell r="R128">
            <v>6661</v>
          </cell>
          <cell r="S128">
            <v>6934</v>
          </cell>
          <cell r="T128">
            <v>7528</v>
          </cell>
          <cell r="U128">
            <v>7490</v>
          </cell>
          <cell r="V128">
            <v>7757</v>
          </cell>
          <cell r="W128">
            <v>7966</v>
          </cell>
          <cell r="X128">
            <v>7885</v>
          </cell>
          <cell r="Y128">
            <v>8284</v>
          </cell>
          <cell r="Z128">
            <v>4178</v>
          </cell>
          <cell r="AA128">
            <v>4229</v>
          </cell>
          <cell r="AB128">
            <v>4269</v>
          </cell>
          <cell r="AC128">
            <v>4382</v>
          </cell>
          <cell r="AD128">
            <v>4485</v>
          </cell>
          <cell r="AE128">
            <v>4487</v>
          </cell>
          <cell r="AF128">
            <v>4964</v>
          </cell>
          <cell r="AG128">
            <v>5020</v>
          </cell>
          <cell r="AH128">
            <v>5109</v>
          </cell>
          <cell r="AI128">
            <v>5349</v>
          </cell>
          <cell r="AJ128">
            <v>5504</v>
          </cell>
          <cell r="AK128">
            <v>5584</v>
          </cell>
          <cell r="AL128">
            <v>1281</v>
          </cell>
          <cell r="AM128">
            <v>1304</v>
          </cell>
          <cell r="AN128">
            <v>1302</v>
          </cell>
          <cell r="AO128">
            <v>1535</v>
          </cell>
          <cell r="AP128">
            <v>1538</v>
          </cell>
          <cell r="AQ128">
            <v>1596</v>
          </cell>
          <cell r="AR128">
            <v>1823</v>
          </cell>
          <cell r="AS128">
            <v>1796</v>
          </cell>
          <cell r="AT128">
            <v>1768</v>
          </cell>
          <cell r="AU128">
            <v>2442</v>
          </cell>
          <cell r="AV128">
            <v>2395</v>
          </cell>
          <cell r="AW128">
            <v>2430</v>
          </cell>
          <cell r="AX128">
            <v>3047</v>
          </cell>
          <cell r="AY128">
            <v>3026</v>
          </cell>
          <cell r="AZ128">
            <v>2880</v>
          </cell>
          <cell r="BA128">
            <v>3331</v>
          </cell>
          <cell r="BB128">
            <v>3319</v>
          </cell>
          <cell r="BC128">
            <v>3135</v>
          </cell>
          <cell r="BD128">
            <v>3905</v>
          </cell>
          <cell r="BE128">
            <v>3868</v>
          </cell>
          <cell r="BF128">
            <v>3688</v>
          </cell>
          <cell r="BG128">
            <v>4326</v>
          </cell>
          <cell r="BH128">
            <v>4283</v>
          </cell>
          <cell r="BI128">
            <v>4086</v>
          </cell>
          <cell r="BJ128">
            <v>590</v>
          </cell>
          <cell r="BK128">
            <v>602</v>
          </cell>
          <cell r="BL128">
            <v>583</v>
          </cell>
          <cell r="BM128">
            <v>709</v>
          </cell>
          <cell r="BN128">
            <v>706</v>
          </cell>
          <cell r="BO128">
            <v>686</v>
          </cell>
          <cell r="BP128">
            <v>806</v>
          </cell>
          <cell r="BQ128">
            <v>818</v>
          </cell>
          <cell r="BR128">
            <v>777</v>
          </cell>
          <cell r="BS128">
            <v>955</v>
          </cell>
          <cell r="BT128">
            <v>952</v>
          </cell>
          <cell r="BU128">
            <v>943</v>
          </cell>
          <cell r="BV128">
            <v>95</v>
          </cell>
          <cell r="BW128">
            <v>96</v>
          </cell>
          <cell r="BX128">
            <v>108</v>
          </cell>
          <cell r="BY128">
            <v>199</v>
          </cell>
          <cell r="BZ128">
            <v>200</v>
          </cell>
          <cell r="CA128">
            <v>209</v>
          </cell>
          <cell r="CB128">
            <v>236</v>
          </cell>
          <cell r="CC128">
            <v>228</v>
          </cell>
          <cell r="CD128">
            <v>166</v>
          </cell>
          <cell r="CE128">
            <v>369</v>
          </cell>
          <cell r="CF128">
            <v>361</v>
          </cell>
          <cell r="CG128">
            <v>332</v>
          </cell>
          <cell r="CH128">
            <v>492</v>
          </cell>
          <cell r="CI128">
            <v>555</v>
          </cell>
          <cell r="CJ128">
            <v>575</v>
          </cell>
          <cell r="CK128">
            <v>492</v>
          </cell>
          <cell r="CL128">
            <v>555</v>
          </cell>
          <cell r="CM128">
            <v>613</v>
          </cell>
          <cell r="CN128">
            <v>603</v>
          </cell>
          <cell r="CO128">
            <v>650</v>
          </cell>
          <cell r="CP128">
            <v>692</v>
          </cell>
          <cell r="CQ128">
            <v>623</v>
          </cell>
          <cell r="CR128">
            <v>670</v>
          </cell>
          <cell r="CS128">
            <v>798</v>
          </cell>
        </row>
        <row r="129">
          <cell r="B129">
            <v>5577</v>
          </cell>
          <cell r="C129">
            <v>5246</v>
          </cell>
          <cell r="D129">
            <v>5254</v>
          </cell>
          <cell r="E129">
            <v>6035</v>
          </cell>
          <cell r="F129">
            <v>5590</v>
          </cell>
          <cell r="G129">
            <v>5583</v>
          </cell>
          <cell r="H129">
            <v>7372</v>
          </cell>
          <cell r="I129">
            <v>6949</v>
          </cell>
          <cell r="J129">
            <v>6959</v>
          </cell>
          <cell r="K129">
            <v>9171</v>
          </cell>
          <cell r="L129">
            <v>8406</v>
          </cell>
          <cell r="M129">
            <v>8272</v>
          </cell>
          <cell r="N129">
            <v>6462</v>
          </cell>
          <cell r="O129">
            <v>6376</v>
          </cell>
          <cell r="P129">
            <v>6380</v>
          </cell>
          <cell r="Q129">
            <v>6856</v>
          </cell>
          <cell r="R129">
            <v>6807</v>
          </cell>
          <cell r="S129">
            <v>6810</v>
          </cell>
          <cell r="T129">
            <v>7728</v>
          </cell>
          <cell r="U129">
            <v>7606</v>
          </cell>
          <cell r="V129">
            <v>7548</v>
          </cell>
          <cell r="W129">
            <v>8312</v>
          </cell>
          <cell r="X129">
            <v>8227</v>
          </cell>
          <cell r="Y129">
            <v>8119</v>
          </cell>
          <cell r="Z129">
            <v>4175</v>
          </cell>
          <cell r="AA129">
            <v>3986</v>
          </cell>
          <cell r="AB129">
            <v>4060</v>
          </cell>
          <cell r="AC129">
            <v>4293</v>
          </cell>
          <cell r="AD129">
            <v>4132</v>
          </cell>
          <cell r="AE129">
            <v>4243</v>
          </cell>
          <cell r="AF129">
            <v>4919</v>
          </cell>
          <cell r="AG129">
            <v>4713</v>
          </cell>
          <cell r="AH129">
            <v>4844</v>
          </cell>
          <cell r="AI129">
            <v>5228</v>
          </cell>
          <cell r="AJ129">
            <v>5038</v>
          </cell>
          <cell r="AK129">
            <v>5221</v>
          </cell>
          <cell r="AL129">
            <v>1195</v>
          </cell>
          <cell r="AM129">
            <v>1164</v>
          </cell>
          <cell r="AN129">
            <v>1252</v>
          </cell>
          <cell r="AO129">
            <v>1700</v>
          </cell>
          <cell r="AP129">
            <v>1567</v>
          </cell>
          <cell r="AQ129">
            <v>1577</v>
          </cell>
          <cell r="AR129">
            <v>1439</v>
          </cell>
          <cell r="AS129">
            <v>1423</v>
          </cell>
          <cell r="AT129">
            <v>1622</v>
          </cell>
          <cell r="AU129">
            <v>2479</v>
          </cell>
          <cell r="AV129">
            <v>2361</v>
          </cell>
          <cell r="AW129">
            <v>2346</v>
          </cell>
          <cell r="AX129">
            <v>3131</v>
          </cell>
          <cell r="AY129">
            <v>2880</v>
          </cell>
          <cell r="AZ129">
            <v>2884</v>
          </cell>
          <cell r="BA129">
            <v>3299</v>
          </cell>
          <cell r="BB129">
            <v>3046</v>
          </cell>
          <cell r="BC129">
            <v>3078</v>
          </cell>
          <cell r="BD129">
            <v>3935</v>
          </cell>
          <cell r="BE129">
            <v>3657</v>
          </cell>
          <cell r="BF129">
            <v>3692</v>
          </cell>
          <cell r="BG129">
            <v>4287</v>
          </cell>
          <cell r="BH129">
            <v>3967</v>
          </cell>
          <cell r="BI129">
            <v>4021</v>
          </cell>
          <cell r="BJ129">
            <v>493</v>
          </cell>
          <cell r="BK129">
            <v>503</v>
          </cell>
          <cell r="BL129">
            <v>551</v>
          </cell>
          <cell r="BM129">
            <v>611</v>
          </cell>
          <cell r="BN129">
            <v>609</v>
          </cell>
          <cell r="BO129">
            <v>645</v>
          </cell>
          <cell r="BP129">
            <v>664</v>
          </cell>
          <cell r="BQ129">
            <v>674</v>
          </cell>
          <cell r="BR129">
            <v>748</v>
          </cell>
          <cell r="BS129">
            <v>887</v>
          </cell>
          <cell r="BT129">
            <v>885</v>
          </cell>
          <cell r="BU129">
            <v>912</v>
          </cell>
          <cell r="BV129">
            <v>113</v>
          </cell>
          <cell r="BW129">
            <v>118</v>
          </cell>
          <cell r="BX129">
            <v>106</v>
          </cell>
          <cell r="BY129">
            <v>166</v>
          </cell>
          <cell r="BZ129">
            <v>171</v>
          </cell>
          <cell r="CA129">
            <v>174</v>
          </cell>
          <cell r="CB129">
            <v>170</v>
          </cell>
          <cell r="CC129">
            <v>173</v>
          </cell>
          <cell r="CD129">
            <v>161</v>
          </cell>
          <cell r="CE129">
            <v>309</v>
          </cell>
          <cell r="CF129">
            <v>312</v>
          </cell>
          <cell r="CG129">
            <v>278</v>
          </cell>
          <cell r="CH129">
            <v>554</v>
          </cell>
          <cell r="CI129">
            <v>540</v>
          </cell>
          <cell r="CJ129">
            <v>525</v>
          </cell>
          <cell r="CK129">
            <v>578</v>
          </cell>
          <cell r="CL129">
            <v>564</v>
          </cell>
          <cell r="CM129">
            <v>548</v>
          </cell>
          <cell r="CN129">
            <v>609</v>
          </cell>
          <cell r="CO129">
            <v>608</v>
          </cell>
          <cell r="CP129">
            <v>602</v>
          </cell>
          <cell r="CQ129">
            <v>822</v>
          </cell>
          <cell r="CR129">
            <v>821</v>
          </cell>
          <cell r="CS129">
            <v>731</v>
          </cell>
        </row>
        <row r="130">
          <cell r="B130">
            <v>5367</v>
          </cell>
          <cell r="C130">
            <v>5185</v>
          </cell>
          <cell r="D130">
            <v>5075</v>
          </cell>
          <cell r="E130">
            <v>5634</v>
          </cell>
          <cell r="F130">
            <v>5499</v>
          </cell>
          <cell r="G130">
            <v>5350</v>
          </cell>
          <cell r="H130">
            <v>7152</v>
          </cell>
          <cell r="I130">
            <v>6865</v>
          </cell>
          <cell r="J130">
            <v>6734</v>
          </cell>
          <cell r="K130">
            <v>8159</v>
          </cell>
          <cell r="L130">
            <v>8016</v>
          </cell>
          <cell r="M130">
            <v>7905</v>
          </cell>
          <cell r="N130">
            <v>6778</v>
          </cell>
          <cell r="O130">
            <v>6441</v>
          </cell>
          <cell r="P130">
            <v>6499</v>
          </cell>
          <cell r="Q130">
            <v>7312</v>
          </cell>
          <cell r="R130">
            <v>6968</v>
          </cell>
          <cell r="S130">
            <v>6964</v>
          </cell>
          <cell r="T130">
            <v>7905</v>
          </cell>
          <cell r="U130">
            <v>7623</v>
          </cell>
          <cell r="V130">
            <v>7663</v>
          </cell>
          <cell r="W130">
            <v>8583</v>
          </cell>
          <cell r="X130">
            <v>8294</v>
          </cell>
          <cell r="Y130">
            <v>8257</v>
          </cell>
          <cell r="Z130">
            <v>4337</v>
          </cell>
          <cell r="AA130">
            <v>4038</v>
          </cell>
          <cell r="AB130">
            <v>3977</v>
          </cell>
          <cell r="AC130">
            <v>4505</v>
          </cell>
          <cell r="AD130">
            <v>4172</v>
          </cell>
          <cell r="AE130">
            <v>4113</v>
          </cell>
          <cell r="AF130">
            <v>5261</v>
          </cell>
          <cell r="AG130">
            <v>4935</v>
          </cell>
          <cell r="AH130">
            <v>4838</v>
          </cell>
          <cell r="AI130">
            <v>5637</v>
          </cell>
          <cell r="AJ130">
            <v>5237</v>
          </cell>
          <cell r="AK130">
            <v>5125</v>
          </cell>
          <cell r="AL130">
            <v>1491</v>
          </cell>
          <cell r="AM130">
            <v>1400</v>
          </cell>
          <cell r="AN130">
            <v>1307</v>
          </cell>
          <cell r="AO130">
            <v>1736</v>
          </cell>
          <cell r="AP130">
            <v>1690</v>
          </cell>
          <cell r="AQ130">
            <v>1600</v>
          </cell>
          <cell r="AR130">
            <v>1891</v>
          </cell>
          <cell r="AS130">
            <v>1789</v>
          </cell>
          <cell r="AT130">
            <v>1625</v>
          </cell>
          <cell r="AU130">
            <v>2386</v>
          </cell>
          <cell r="AV130">
            <v>2329</v>
          </cell>
          <cell r="AW130">
            <v>2256</v>
          </cell>
          <cell r="AX130">
            <v>2717</v>
          </cell>
          <cell r="AY130">
            <v>2729</v>
          </cell>
          <cell r="AZ130">
            <v>2940</v>
          </cell>
          <cell r="BA130">
            <v>2816</v>
          </cell>
          <cell r="BB130">
            <v>2844</v>
          </cell>
          <cell r="BC130">
            <v>3062</v>
          </cell>
          <cell r="BD130">
            <v>3630</v>
          </cell>
          <cell r="BE130">
            <v>3586</v>
          </cell>
          <cell r="BF130">
            <v>3720</v>
          </cell>
          <cell r="BG130">
            <v>3814</v>
          </cell>
          <cell r="BH130">
            <v>3831</v>
          </cell>
          <cell r="BI130">
            <v>3983</v>
          </cell>
          <cell r="BJ130">
            <v>588</v>
          </cell>
          <cell r="BK130">
            <v>558</v>
          </cell>
          <cell r="BL130">
            <v>546</v>
          </cell>
          <cell r="BM130">
            <v>655</v>
          </cell>
          <cell r="BN130">
            <v>628</v>
          </cell>
          <cell r="BO130">
            <v>628</v>
          </cell>
          <cell r="BP130">
            <v>788</v>
          </cell>
          <cell r="BQ130">
            <v>758</v>
          </cell>
          <cell r="BR130">
            <v>737</v>
          </cell>
          <cell r="BS130">
            <v>919</v>
          </cell>
          <cell r="BT130">
            <v>892</v>
          </cell>
          <cell r="BU130">
            <v>881</v>
          </cell>
          <cell r="BV130">
            <v>124</v>
          </cell>
          <cell r="BW130">
            <v>103</v>
          </cell>
          <cell r="BX130">
            <v>102</v>
          </cell>
          <cell r="BY130">
            <v>184</v>
          </cell>
          <cell r="BZ130">
            <v>163</v>
          </cell>
          <cell r="CA130">
            <v>170</v>
          </cell>
          <cell r="CB130">
            <v>187</v>
          </cell>
          <cell r="CC130">
            <v>156</v>
          </cell>
          <cell r="CD130">
            <v>157</v>
          </cell>
          <cell r="CE130">
            <v>270</v>
          </cell>
          <cell r="CF130">
            <v>239</v>
          </cell>
          <cell r="CG130">
            <v>265</v>
          </cell>
          <cell r="CH130">
            <v>553</v>
          </cell>
          <cell r="CI130">
            <v>467</v>
          </cell>
          <cell r="CJ130">
            <v>440</v>
          </cell>
          <cell r="CK130">
            <v>591</v>
          </cell>
          <cell r="CL130">
            <v>505</v>
          </cell>
          <cell r="CM130">
            <v>465</v>
          </cell>
          <cell r="CN130">
            <v>652</v>
          </cell>
          <cell r="CO130">
            <v>568</v>
          </cell>
          <cell r="CP130">
            <v>543</v>
          </cell>
          <cell r="CQ130">
            <v>761</v>
          </cell>
          <cell r="CR130">
            <v>677</v>
          </cell>
          <cell r="CS130">
            <v>686</v>
          </cell>
        </row>
        <row r="131">
          <cell r="B131">
            <v>4511</v>
          </cell>
          <cell r="C131">
            <v>4822</v>
          </cell>
          <cell r="D131">
            <v>4984</v>
          </cell>
          <cell r="E131">
            <v>4642</v>
          </cell>
          <cell r="F131">
            <v>5012</v>
          </cell>
          <cell r="G131">
            <v>5205</v>
          </cell>
          <cell r="H131">
            <v>6100</v>
          </cell>
          <cell r="I131">
            <v>6460</v>
          </cell>
          <cell r="J131">
            <v>6524</v>
          </cell>
          <cell r="K131">
            <v>6956</v>
          </cell>
          <cell r="L131">
            <v>7465</v>
          </cell>
          <cell r="M131">
            <v>7500</v>
          </cell>
          <cell r="N131">
            <v>6263</v>
          </cell>
          <cell r="O131">
            <v>6701</v>
          </cell>
          <cell r="P131">
            <v>6519</v>
          </cell>
          <cell r="Q131">
            <v>6675</v>
          </cell>
          <cell r="R131">
            <v>7128</v>
          </cell>
          <cell r="S131">
            <v>6953</v>
          </cell>
          <cell r="T131">
            <v>7354</v>
          </cell>
          <cell r="U131">
            <v>7771</v>
          </cell>
          <cell r="V131">
            <v>7640</v>
          </cell>
          <cell r="W131">
            <v>7827</v>
          </cell>
          <cell r="X131">
            <v>8259</v>
          </cell>
          <cell r="Y131">
            <v>8172</v>
          </cell>
          <cell r="Z131">
            <v>3659</v>
          </cell>
          <cell r="AA131">
            <v>4124</v>
          </cell>
          <cell r="AB131">
            <v>4019</v>
          </cell>
          <cell r="AC131">
            <v>3844</v>
          </cell>
          <cell r="AD131">
            <v>4296</v>
          </cell>
          <cell r="AE131">
            <v>4149</v>
          </cell>
          <cell r="AF131">
            <v>4683</v>
          </cell>
          <cell r="AG131">
            <v>5203</v>
          </cell>
          <cell r="AH131">
            <v>5022</v>
          </cell>
          <cell r="AI131">
            <v>5006</v>
          </cell>
          <cell r="AJ131">
            <v>5516</v>
          </cell>
          <cell r="AK131">
            <v>5333</v>
          </cell>
          <cell r="AL131">
            <v>1222</v>
          </cell>
          <cell r="AM131">
            <v>1322</v>
          </cell>
          <cell r="AN131">
            <v>1379</v>
          </cell>
          <cell r="AO131">
            <v>1396</v>
          </cell>
          <cell r="AP131">
            <v>1527</v>
          </cell>
          <cell r="AQ131">
            <v>1614</v>
          </cell>
          <cell r="AR131">
            <v>1552</v>
          </cell>
          <cell r="AS131">
            <v>1631</v>
          </cell>
          <cell r="AT131">
            <v>1683</v>
          </cell>
          <cell r="AU131">
            <v>1965</v>
          </cell>
          <cell r="AV131">
            <v>2075</v>
          </cell>
          <cell r="AW131">
            <v>2191</v>
          </cell>
          <cell r="AX131">
            <v>2988</v>
          </cell>
          <cell r="AY131">
            <v>3295</v>
          </cell>
          <cell r="AZ131">
            <v>2962</v>
          </cell>
          <cell r="BA131">
            <v>3114</v>
          </cell>
          <cell r="BB131">
            <v>3404</v>
          </cell>
          <cell r="BC131">
            <v>3074</v>
          </cell>
          <cell r="BD131">
            <v>3638</v>
          </cell>
          <cell r="BE131">
            <v>4034</v>
          </cell>
          <cell r="BF131">
            <v>3731</v>
          </cell>
          <cell r="BG131">
            <v>3891</v>
          </cell>
          <cell r="BH131">
            <v>4287</v>
          </cell>
          <cell r="BI131">
            <v>3971</v>
          </cell>
          <cell r="BJ131">
            <v>574</v>
          </cell>
          <cell r="BK131">
            <v>584</v>
          </cell>
          <cell r="BL131">
            <v>552</v>
          </cell>
          <cell r="BM131">
            <v>629</v>
          </cell>
          <cell r="BN131">
            <v>660</v>
          </cell>
          <cell r="BO131">
            <v>625</v>
          </cell>
          <cell r="BP131">
            <v>771</v>
          </cell>
          <cell r="BQ131">
            <v>781</v>
          </cell>
          <cell r="BR131">
            <v>732</v>
          </cell>
          <cell r="BS131">
            <v>849</v>
          </cell>
          <cell r="BT131">
            <v>880</v>
          </cell>
          <cell r="BU131">
            <v>862</v>
          </cell>
          <cell r="BV131">
            <v>74</v>
          </cell>
          <cell r="BW131">
            <v>84</v>
          </cell>
          <cell r="BX131">
            <v>91</v>
          </cell>
          <cell r="BY131">
            <v>171</v>
          </cell>
          <cell r="BZ131">
            <v>181</v>
          </cell>
          <cell r="CA131">
            <v>208</v>
          </cell>
          <cell r="CB131">
            <v>117</v>
          </cell>
          <cell r="CC131">
            <v>142</v>
          </cell>
          <cell r="CD131">
            <v>159</v>
          </cell>
          <cell r="CE131">
            <v>226</v>
          </cell>
          <cell r="CF131">
            <v>251</v>
          </cell>
          <cell r="CG131">
            <v>334</v>
          </cell>
          <cell r="CH131">
            <v>298</v>
          </cell>
          <cell r="CI131">
            <v>324</v>
          </cell>
          <cell r="CJ131">
            <v>328</v>
          </cell>
          <cell r="CK131">
            <v>339</v>
          </cell>
          <cell r="CL131">
            <v>365</v>
          </cell>
          <cell r="CM131">
            <v>360</v>
          </cell>
          <cell r="CN131">
            <v>444</v>
          </cell>
          <cell r="CO131">
            <v>474</v>
          </cell>
          <cell r="CP131">
            <v>458</v>
          </cell>
          <cell r="CQ131">
            <v>608</v>
          </cell>
          <cell r="CR131">
            <v>638</v>
          </cell>
          <cell r="CS131">
            <v>579</v>
          </cell>
        </row>
        <row r="132">
          <cell r="B132">
            <v>5178</v>
          </cell>
          <cell r="C132">
            <v>5354</v>
          </cell>
          <cell r="D132">
            <v>5214</v>
          </cell>
          <cell r="E132">
            <v>5340</v>
          </cell>
          <cell r="F132">
            <v>5507</v>
          </cell>
          <cell r="G132">
            <v>5368</v>
          </cell>
          <cell r="H132">
            <v>6336</v>
          </cell>
          <cell r="I132">
            <v>6643</v>
          </cell>
          <cell r="J132">
            <v>6622</v>
          </cell>
          <cell r="K132">
            <v>7029</v>
          </cell>
          <cell r="L132">
            <v>7376</v>
          </cell>
          <cell r="M132">
            <v>7453</v>
          </cell>
          <cell r="N132">
            <v>6484</v>
          </cell>
          <cell r="O132">
            <v>6492</v>
          </cell>
          <cell r="P132">
            <v>6348</v>
          </cell>
          <cell r="Q132">
            <v>6857</v>
          </cell>
          <cell r="R132">
            <v>6834</v>
          </cell>
          <cell r="S132">
            <v>6687</v>
          </cell>
          <cell r="T132">
            <v>7616</v>
          </cell>
          <cell r="U132">
            <v>7625</v>
          </cell>
          <cell r="V132">
            <v>7387</v>
          </cell>
          <cell r="W132">
            <v>8072</v>
          </cell>
          <cell r="X132">
            <v>8050</v>
          </cell>
          <cell r="Y132">
            <v>7820</v>
          </cell>
          <cell r="Z132">
            <v>3983</v>
          </cell>
          <cell r="AA132">
            <v>4021</v>
          </cell>
          <cell r="AB132">
            <v>4177</v>
          </cell>
          <cell r="AC132">
            <v>4040</v>
          </cell>
          <cell r="AD132">
            <v>4087</v>
          </cell>
          <cell r="AE132">
            <v>4340</v>
          </cell>
          <cell r="AF132">
            <v>5043</v>
          </cell>
          <cell r="AG132">
            <v>5079</v>
          </cell>
          <cell r="AH132">
            <v>5323</v>
          </cell>
          <cell r="AI132">
            <v>5279</v>
          </cell>
          <cell r="AJ132">
            <v>5383</v>
          </cell>
          <cell r="AK132">
            <v>5716</v>
          </cell>
          <cell r="AL132">
            <v>1437</v>
          </cell>
          <cell r="AM132">
            <v>1462</v>
          </cell>
          <cell r="AN132">
            <v>1379</v>
          </cell>
          <cell r="AO132">
            <v>1626</v>
          </cell>
          <cell r="AP132">
            <v>1643</v>
          </cell>
          <cell r="AQ132">
            <v>1575</v>
          </cell>
          <cell r="AR132">
            <v>1679</v>
          </cell>
          <cell r="AS132">
            <v>1719</v>
          </cell>
          <cell r="AT132">
            <v>1661</v>
          </cell>
          <cell r="AU132">
            <v>2157</v>
          </cell>
          <cell r="AV132">
            <v>2189</v>
          </cell>
          <cell r="AW132">
            <v>2120</v>
          </cell>
          <cell r="AX132">
            <v>2848</v>
          </cell>
          <cell r="AY132">
            <v>2798</v>
          </cell>
          <cell r="AZ132">
            <v>2991</v>
          </cell>
          <cell r="BA132">
            <v>2958</v>
          </cell>
          <cell r="BB132">
            <v>2910</v>
          </cell>
          <cell r="BC132">
            <v>3122</v>
          </cell>
          <cell r="BD132">
            <v>3547</v>
          </cell>
          <cell r="BE132">
            <v>3486</v>
          </cell>
          <cell r="BF132">
            <v>3798</v>
          </cell>
          <cell r="BG132">
            <v>3796</v>
          </cell>
          <cell r="BH132">
            <v>3719</v>
          </cell>
          <cell r="BI132">
            <v>4023</v>
          </cell>
          <cell r="BJ132">
            <v>508</v>
          </cell>
          <cell r="BK132">
            <v>517</v>
          </cell>
          <cell r="BL132">
            <v>546</v>
          </cell>
          <cell r="BM132">
            <v>585</v>
          </cell>
          <cell r="BN132">
            <v>581</v>
          </cell>
          <cell r="BO132">
            <v>612</v>
          </cell>
          <cell r="BP132">
            <v>652</v>
          </cell>
          <cell r="BQ132">
            <v>661</v>
          </cell>
          <cell r="BR132">
            <v>716</v>
          </cell>
          <cell r="BS132">
            <v>803</v>
          </cell>
          <cell r="BT132">
            <v>799</v>
          </cell>
          <cell r="BU132">
            <v>837</v>
          </cell>
          <cell r="BV132">
            <v>98</v>
          </cell>
          <cell r="BW132">
            <v>103</v>
          </cell>
          <cell r="BX132">
            <v>91</v>
          </cell>
          <cell r="BY132">
            <v>312</v>
          </cell>
          <cell r="BZ132">
            <v>317</v>
          </cell>
          <cell r="CA132">
            <v>264</v>
          </cell>
          <cell r="CB132">
            <v>198</v>
          </cell>
          <cell r="CC132">
            <v>195</v>
          </cell>
          <cell r="CD132">
            <v>182</v>
          </cell>
          <cell r="CE132">
            <v>555</v>
          </cell>
          <cell r="CF132">
            <v>552</v>
          </cell>
          <cell r="CG132">
            <v>426</v>
          </cell>
          <cell r="CH132">
            <v>194</v>
          </cell>
          <cell r="CI132">
            <v>217</v>
          </cell>
          <cell r="CJ132">
            <v>261</v>
          </cell>
          <cell r="CK132">
            <v>194</v>
          </cell>
          <cell r="CL132">
            <v>217</v>
          </cell>
          <cell r="CM132">
            <v>289</v>
          </cell>
          <cell r="CN132">
            <v>350</v>
          </cell>
          <cell r="CO132">
            <v>360</v>
          </cell>
          <cell r="CP132">
            <v>394</v>
          </cell>
          <cell r="CQ132">
            <v>364</v>
          </cell>
          <cell r="CR132">
            <v>374</v>
          </cell>
          <cell r="CS132">
            <v>473</v>
          </cell>
        </row>
        <row r="133">
          <cell r="B133">
            <v>5817</v>
          </cell>
          <cell r="C133">
            <v>5512</v>
          </cell>
          <cell r="D133">
            <v>5820</v>
          </cell>
          <cell r="E133">
            <v>5977</v>
          </cell>
          <cell r="F133">
            <v>5625</v>
          </cell>
          <cell r="G133">
            <v>5930</v>
          </cell>
          <cell r="H133">
            <v>7356</v>
          </cell>
          <cell r="I133">
            <v>6961</v>
          </cell>
          <cell r="J133">
            <v>7247</v>
          </cell>
          <cell r="K133">
            <v>8500</v>
          </cell>
          <cell r="L133">
            <v>7839</v>
          </cell>
          <cell r="M133">
            <v>8028</v>
          </cell>
          <cell r="N133">
            <v>5900</v>
          </cell>
          <cell r="O133">
            <v>5831</v>
          </cell>
          <cell r="P133">
            <v>6250</v>
          </cell>
          <cell r="Q133">
            <v>6104</v>
          </cell>
          <cell r="R133">
            <v>6051</v>
          </cell>
          <cell r="S133">
            <v>6524</v>
          </cell>
          <cell r="T133">
            <v>6844</v>
          </cell>
          <cell r="U133">
            <v>6740</v>
          </cell>
          <cell r="V133">
            <v>7263</v>
          </cell>
          <cell r="W133">
            <v>7211</v>
          </cell>
          <cell r="X133">
            <v>7123</v>
          </cell>
          <cell r="Y133">
            <v>7674</v>
          </cell>
          <cell r="Z133">
            <v>4837</v>
          </cell>
          <cell r="AA133">
            <v>4612</v>
          </cell>
          <cell r="AB133">
            <v>4582</v>
          </cell>
          <cell r="AC133">
            <v>5053</v>
          </cell>
          <cell r="AD133">
            <v>4895</v>
          </cell>
          <cell r="AE133">
            <v>4762</v>
          </cell>
          <cell r="AF133">
            <v>6281</v>
          </cell>
          <cell r="AG133">
            <v>6036</v>
          </cell>
          <cell r="AH133">
            <v>5948</v>
          </cell>
          <cell r="AI133">
            <v>6851</v>
          </cell>
          <cell r="AJ133">
            <v>6649</v>
          </cell>
          <cell r="AK133">
            <v>6400</v>
          </cell>
          <cell r="AL133">
            <v>1368</v>
          </cell>
          <cell r="AM133">
            <v>1326</v>
          </cell>
          <cell r="AN133">
            <v>1357</v>
          </cell>
          <cell r="AO133">
            <v>1651</v>
          </cell>
          <cell r="AP133">
            <v>1555</v>
          </cell>
          <cell r="AQ133">
            <v>1556</v>
          </cell>
          <cell r="AR133">
            <v>1624</v>
          </cell>
          <cell r="AS133">
            <v>1590</v>
          </cell>
          <cell r="AT133">
            <v>1610</v>
          </cell>
          <cell r="AU133">
            <v>2226</v>
          </cell>
          <cell r="AV133">
            <v>2138</v>
          </cell>
          <cell r="AW133">
            <v>2088</v>
          </cell>
          <cell r="AX133">
            <v>3304</v>
          </cell>
          <cell r="AY133">
            <v>3047</v>
          </cell>
          <cell r="AZ133">
            <v>3035</v>
          </cell>
          <cell r="BA133">
            <v>3519</v>
          </cell>
          <cell r="BB133">
            <v>3261</v>
          </cell>
          <cell r="BC133">
            <v>3186</v>
          </cell>
          <cell r="BD133">
            <v>4399</v>
          </cell>
          <cell r="BE133">
            <v>4106</v>
          </cell>
          <cell r="BF133">
            <v>3898</v>
          </cell>
          <cell r="BG133">
            <v>4675</v>
          </cell>
          <cell r="BH133">
            <v>4338</v>
          </cell>
          <cell r="BI133">
            <v>4133</v>
          </cell>
          <cell r="BJ133">
            <v>530</v>
          </cell>
          <cell r="BK133">
            <v>543</v>
          </cell>
          <cell r="BL133">
            <v>530</v>
          </cell>
          <cell r="BM133">
            <v>620</v>
          </cell>
          <cell r="BN133">
            <v>624</v>
          </cell>
          <cell r="BO133">
            <v>598</v>
          </cell>
          <cell r="BP133">
            <v>692</v>
          </cell>
          <cell r="BQ133">
            <v>705</v>
          </cell>
          <cell r="BR133">
            <v>683</v>
          </cell>
          <cell r="BS133">
            <v>854</v>
          </cell>
          <cell r="BT133">
            <v>858</v>
          </cell>
          <cell r="BU133">
            <v>805</v>
          </cell>
          <cell r="BV133">
            <v>66</v>
          </cell>
          <cell r="BW133">
            <v>73</v>
          </cell>
          <cell r="BX133">
            <v>106</v>
          </cell>
          <cell r="BY133">
            <v>227</v>
          </cell>
          <cell r="BZ133">
            <v>234</v>
          </cell>
          <cell r="CA133">
            <v>286</v>
          </cell>
          <cell r="CB133">
            <v>182</v>
          </cell>
          <cell r="CC133">
            <v>193</v>
          </cell>
          <cell r="CD133">
            <v>212</v>
          </cell>
          <cell r="CE133">
            <v>383</v>
          </cell>
          <cell r="CF133">
            <v>394</v>
          </cell>
          <cell r="CG133">
            <v>456</v>
          </cell>
          <cell r="CH133">
            <v>351</v>
          </cell>
          <cell r="CI133">
            <v>347</v>
          </cell>
          <cell r="CJ133">
            <v>281</v>
          </cell>
          <cell r="CK133">
            <v>401</v>
          </cell>
          <cell r="CL133">
            <v>397</v>
          </cell>
          <cell r="CM133">
            <v>297</v>
          </cell>
          <cell r="CN133">
            <v>457</v>
          </cell>
          <cell r="CO133">
            <v>457</v>
          </cell>
          <cell r="CP133">
            <v>412</v>
          </cell>
          <cell r="CQ133">
            <v>594</v>
          </cell>
          <cell r="CR133">
            <v>572</v>
          </cell>
          <cell r="CS133">
            <v>465</v>
          </cell>
        </row>
        <row r="134">
          <cell r="B134">
            <v>7141</v>
          </cell>
          <cell r="C134">
            <v>6884</v>
          </cell>
          <cell r="D134">
            <v>6576</v>
          </cell>
          <cell r="E134">
            <v>7235</v>
          </cell>
          <cell r="F134">
            <v>6990</v>
          </cell>
          <cell r="G134">
            <v>6664</v>
          </cell>
          <cell r="H134">
            <v>8899</v>
          </cell>
          <cell r="I134">
            <v>8513</v>
          </cell>
          <cell r="J134">
            <v>8244</v>
          </cell>
          <cell r="K134">
            <v>9574</v>
          </cell>
          <cell r="L134">
            <v>9259</v>
          </cell>
          <cell r="M134">
            <v>8999</v>
          </cell>
          <cell r="N134">
            <v>6927</v>
          </cell>
          <cell r="O134">
            <v>6592</v>
          </cell>
          <cell r="P134">
            <v>6380</v>
          </cell>
          <cell r="Q134">
            <v>7235</v>
          </cell>
          <cell r="R134">
            <v>6894</v>
          </cell>
          <cell r="S134">
            <v>6644</v>
          </cell>
          <cell r="T134">
            <v>7877</v>
          </cell>
          <cell r="U134">
            <v>7603</v>
          </cell>
          <cell r="V134">
            <v>7391</v>
          </cell>
          <cell r="W134">
            <v>8353</v>
          </cell>
          <cell r="X134">
            <v>8073</v>
          </cell>
          <cell r="Y134">
            <v>7835</v>
          </cell>
          <cell r="Z134">
            <v>5631</v>
          </cell>
          <cell r="AA134">
            <v>5217</v>
          </cell>
          <cell r="AB134">
            <v>5258</v>
          </cell>
          <cell r="AC134">
            <v>5842</v>
          </cell>
          <cell r="AD134">
            <v>5375</v>
          </cell>
          <cell r="AE134">
            <v>5434</v>
          </cell>
          <cell r="AF134">
            <v>7342</v>
          </cell>
          <cell r="AG134">
            <v>6868</v>
          </cell>
          <cell r="AH134">
            <v>7018</v>
          </cell>
          <cell r="AI134">
            <v>7829</v>
          </cell>
          <cell r="AJ134">
            <v>7253</v>
          </cell>
          <cell r="AK134">
            <v>7489</v>
          </cell>
          <cell r="AL134">
            <v>1378</v>
          </cell>
          <cell r="AM134">
            <v>1301</v>
          </cell>
          <cell r="AN134">
            <v>1380</v>
          </cell>
          <cell r="AO134">
            <v>1535</v>
          </cell>
          <cell r="AP134">
            <v>1485</v>
          </cell>
          <cell r="AQ134">
            <v>1573</v>
          </cell>
          <cell r="AR134">
            <v>1638</v>
          </cell>
          <cell r="AS134">
            <v>1556</v>
          </cell>
          <cell r="AT134">
            <v>1628</v>
          </cell>
          <cell r="AU134">
            <v>2006</v>
          </cell>
          <cell r="AV134">
            <v>1951</v>
          </cell>
          <cell r="AW134">
            <v>2082</v>
          </cell>
          <cell r="AX134">
            <v>3190</v>
          </cell>
          <cell r="AY134">
            <v>3249</v>
          </cell>
          <cell r="AZ134">
            <v>3206</v>
          </cell>
          <cell r="BA134">
            <v>3263</v>
          </cell>
          <cell r="BB134">
            <v>3336</v>
          </cell>
          <cell r="BC134">
            <v>3364</v>
          </cell>
          <cell r="BD134">
            <v>4041</v>
          </cell>
          <cell r="BE134">
            <v>4049</v>
          </cell>
          <cell r="BF134">
            <v>4104</v>
          </cell>
          <cell r="BG134">
            <v>4199</v>
          </cell>
          <cell r="BH134">
            <v>4267</v>
          </cell>
          <cell r="BI134">
            <v>4375</v>
          </cell>
          <cell r="BJ134">
            <v>551</v>
          </cell>
          <cell r="BK134">
            <v>524</v>
          </cell>
          <cell r="BL134">
            <v>533</v>
          </cell>
          <cell r="BM134">
            <v>590</v>
          </cell>
          <cell r="BN134">
            <v>567</v>
          </cell>
          <cell r="BO134">
            <v>610</v>
          </cell>
          <cell r="BP134">
            <v>719</v>
          </cell>
          <cell r="BQ134">
            <v>692</v>
          </cell>
          <cell r="BR134">
            <v>675</v>
          </cell>
          <cell r="BS134">
            <v>778</v>
          </cell>
          <cell r="BT134">
            <v>755</v>
          </cell>
          <cell r="BU134">
            <v>792</v>
          </cell>
          <cell r="BV134">
            <v>201</v>
          </cell>
          <cell r="BW134">
            <v>158</v>
          </cell>
          <cell r="BX134">
            <v>118</v>
          </cell>
          <cell r="BY134">
            <v>368</v>
          </cell>
          <cell r="BZ134">
            <v>325</v>
          </cell>
          <cell r="CA134">
            <v>244</v>
          </cell>
          <cell r="CB134">
            <v>358</v>
          </cell>
          <cell r="CC134">
            <v>299</v>
          </cell>
          <cell r="CD134">
            <v>217</v>
          </cell>
          <cell r="CE134">
            <v>544</v>
          </cell>
          <cell r="CF134">
            <v>485</v>
          </cell>
          <cell r="CG134">
            <v>375</v>
          </cell>
          <cell r="CH134">
            <v>384</v>
          </cell>
          <cell r="CI134">
            <v>327</v>
          </cell>
          <cell r="CJ134">
            <v>361</v>
          </cell>
          <cell r="CK134">
            <v>384</v>
          </cell>
          <cell r="CL134">
            <v>327</v>
          </cell>
          <cell r="CM134">
            <v>378</v>
          </cell>
          <cell r="CN134">
            <v>522</v>
          </cell>
          <cell r="CO134">
            <v>463</v>
          </cell>
          <cell r="CP134">
            <v>515</v>
          </cell>
          <cell r="CQ134">
            <v>522</v>
          </cell>
          <cell r="CR134">
            <v>463</v>
          </cell>
          <cell r="CS134">
            <v>556</v>
          </cell>
        </row>
        <row r="135">
          <cell r="B135">
            <v>6970</v>
          </cell>
          <cell r="C135">
            <v>7330</v>
          </cell>
          <cell r="D135">
            <v>7369</v>
          </cell>
          <cell r="E135">
            <v>7003</v>
          </cell>
          <cell r="F135">
            <v>7382</v>
          </cell>
          <cell r="G135">
            <v>7465</v>
          </cell>
          <cell r="H135">
            <v>9008</v>
          </cell>
          <cell r="I135">
            <v>9460</v>
          </cell>
          <cell r="J135">
            <v>9485</v>
          </cell>
          <cell r="K135">
            <v>9516</v>
          </cell>
          <cell r="L135">
            <v>10098</v>
          </cell>
          <cell r="M135">
            <v>10171</v>
          </cell>
          <cell r="N135">
            <v>6466</v>
          </cell>
          <cell r="O135">
            <v>6851</v>
          </cell>
          <cell r="P135">
            <v>6773</v>
          </cell>
          <cell r="Q135">
            <v>6723</v>
          </cell>
          <cell r="R135">
            <v>7119</v>
          </cell>
          <cell r="S135">
            <v>7046</v>
          </cell>
          <cell r="T135">
            <v>7603</v>
          </cell>
          <cell r="U135">
            <v>7982</v>
          </cell>
          <cell r="V135">
            <v>7793</v>
          </cell>
          <cell r="W135">
            <v>8081</v>
          </cell>
          <cell r="X135">
            <v>8471</v>
          </cell>
          <cell r="Y135">
            <v>8274</v>
          </cell>
          <cell r="Z135">
            <v>5322</v>
          </cell>
          <cell r="AA135">
            <v>6080</v>
          </cell>
          <cell r="AB135">
            <v>6047</v>
          </cell>
          <cell r="AC135">
            <v>5402</v>
          </cell>
          <cell r="AD135">
            <v>6186</v>
          </cell>
          <cell r="AE135">
            <v>6199</v>
          </cell>
          <cell r="AF135">
            <v>7465</v>
          </cell>
          <cell r="AG135">
            <v>8344</v>
          </cell>
          <cell r="AH135">
            <v>8264</v>
          </cell>
          <cell r="AI135">
            <v>7863</v>
          </cell>
          <cell r="AJ135">
            <v>8786</v>
          </cell>
          <cell r="AK135">
            <v>8715</v>
          </cell>
          <cell r="AL135">
            <v>1443</v>
          </cell>
          <cell r="AM135">
            <v>1559</v>
          </cell>
          <cell r="AN135">
            <v>1449</v>
          </cell>
          <cell r="AO135">
            <v>1591</v>
          </cell>
          <cell r="AP135">
            <v>1725</v>
          </cell>
          <cell r="AQ135">
            <v>1611</v>
          </cell>
          <cell r="AR135">
            <v>1743</v>
          </cell>
          <cell r="AS135">
            <v>1819</v>
          </cell>
          <cell r="AT135">
            <v>1722</v>
          </cell>
          <cell r="AU135">
            <v>2158</v>
          </cell>
          <cell r="AV135">
            <v>2252</v>
          </cell>
          <cell r="AW135">
            <v>2131</v>
          </cell>
          <cell r="AX135">
            <v>3237</v>
          </cell>
          <cell r="AY135">
            <v>3538</v>
          </cell>
          <cell r="AZ135">
            <v>3619</v>
          </cell>
          <cell r="BA135">
            <v>3477</v>
          </cell>
          <cell r="BB135">
            <v>3746</v>
          </cell>
          <cell r="BC135">
            <v>3772</v>
          </cell>
          <cell r="BD135">
            <v>4100</v>
          </cell>
          <cell r="BE135">
            <v>4506</v>
          </cell>
          <cell r="BF135">
            <v>4576</v>
          </cell>
          <cell r="BG135">
            <v>4507</v>
          </cell>
          <cell r="BH135">
            <v>4903</v>
          </cell>
          <cell r="BI135">
            <v>4888</v>
          </cell>
          <cell r="BJ135">
            <v>548</v>
          </cell>
          <cell r="BK135">
            <v>556</v>
          </cell>
          <cell r="BL135">
            <v>557</v>
          </cell>
          <cell r="BM135">
            <v>653</v>
          </cell>
          <cell r="BN135">
            <v>676</v>
          </cell>
          <cell r="BO135">
            <v>638</v>
          </cell>
          <cell r="BP135">
            <v>651</v>
          </cell>
          <cell r="BQ135">
            <v>659</v>
          </cell>
          <cell r="BR135">
            <v>704</v>
          </cell>
          <cell r="BS135">
            <v>786</v>
          </cell>
          <cell r="BT135">
            <v>809</v>
          </cell>
          <cell r="BU135">
            <v>816</v>
          </cell>
          <cell r="BV135">
            <v>91</v>
          </cell>
          <cell r="BW135">
            <v>101</v>
          </cell>
          <cell r="BX135">
            <v>109</v>
          </cell>
          <cell r="BY135">
            <v>106</v>
          </cell>
          <cell r="BZ135">
            <v>116</v>
          </cell>
          <cell r="CA135">
            <v>171</v>
          </cell>
          <cell r="CB135">
            <v>155</v>
          </cell>
          <cell r="CC135">
            <v>181</v>
          </cell>
          <cell r="CD135">
            <v>181</v>
          </cell>
          <cell r="CE135">
            <v>186</v>
          </cell>
          <cell r="CF135">
            <v>212</v>
          </cell>
          <cell r="CG135">
            <v>252</v>
          </cell>
          <cell r="CH135">
            <v>405</v>
          </cell>
          <cell r="CI135">
            <v>435</v>
          </cell>
          <cell r="CJ135">
            <v>439</v>
          </cell>
          <cell r="CK135">
            <v>405</v>
          </cell>
          <cell r="CL135">
            <v>435</v>
          </cell>
          <cell r="CM135">
            <v>464</v>
          </cell>
          <cell r="CN135">
            <v>600</v>
          </cell>
          <cell r="CO135">
            <v>647</v>
          </cell>
          <cell r="CP135">
            <v>620</v>
          </cell>
          <cell r="CQ135">
            <v>645</v>
          </cell>
          <cell r="CR135">
            <v>692</v>
          </cell>
          <cell r="CS135">
            <v>668</v>
          </cell>
        </row>
        <row r="136">
          <cell r="B136">
            <v>7468</v>
          </cell>
          <cell r="C136">
            <v>7791</v>
          </cell>
          <cell r="D136">
            <v>8066</v>
          </cell>
          <cell r="E136">
            <v>7623</v>
          </cell>
          <cell r="F136">
            <v>7942</v>
          </cell>
          <cell r="G136">
            <v>8206</v>
          </cell>
          <cell r="H136">
            <v>9791</v>
          </cell>
          <cell r="I136">
            <v>10359</v>
          </cell>
          <cell r="J136">
            <v>10696</v>
          </cell>
          <cell r="K136">
            <v>10472</v>
          </cell>
          <cell r="L136">
            <v>11081</v>
          </cell>
          <cell r="M136">
            <v>11320</v>
          </cell>
          <cell r="N136">
            <v>7030</v>
          </cell>
          <cell r="O136">
            <v>7085</v>
          </cell>
          <cell r="P136">
            <v>7332</v>
          </cell>
          <cell r="Q136">
            <v>7327</v>
          </cell>
          <cell r="R136">
            <v>7354</v>
          </cell>
          <cell r="S136">
            <v>7597</v>
          </cell>
          <cell r="T136">
            <v>7915</v>
          </cell>
          <cell r="U136">
            <v>7945</v>
          </cell>
          <cell r="V136">
            <v>8323</v>
          </cell>
          <cell r="W136">
            <v>8410</v>
          </cell>
          <cell r="X136">
            <v>8412</v>
          </cell>
          <cell r="Y136">
            <v>8816</v>
          </cell>
          <cell r="Z136">
            <v>6749</v>
          </cell>
          <cell r="AA136">
            <v>6759</v>
          </cell>
          <cell r="AB136">
            <v>6767</v>
          </cell>
          <cell r="AC136">
            <v>6983</v>
          </cell>
          <cell r="AD136">
            <v>6956</v>
          </cell>
          <cell r="AE136">
            <v>6918</v>
          </cell>
          <cell r="AF136">
            <v>9504</v>
          </cell>
          <cell r="AG136">
            <v>9498</v>
          </cell>
          <cell r="AH136">
            <v>9388</v>
          </cell>
          <cell r="AI136">
            <v>10000</v>
          </cell>
          <cell r="AJ136">
            <v>10023</v>
          </cell>
          <cell r="AK136">
            <v>9864</v>
          </cell>
          <cell r="AL136">
            <v>1476</v>
          </cell>
          <cell r="AM136">
            <v>1507</v>
          </cell>
          <cell r="AN136">
            <v>1590</v>
          </cell>
          <cell r="AO136">
            <v>1612</v>
          </cell>
          <cell r="AP136">
            <v>1637</v>
          </cell>
          <cell r="AQ136">
            <v>1719</v>
          </cell>
          <cell r="AR136">
            <v>1727</v>
          </cell>
          <cell r="AS136">
            <v>1801</v>
          </cell>
          <cell r="AT136">
            <v>1911</v>
          </cell>
          <cell r="AU136">
            <v>2121</v>
          </cell>
          <cell r="AV136">
            <v>2189</v>
          </cell>
          <cell r="AW136">
            <v>2307</v>
          </cell>
          <cell r="AX136">
            <v>4185</v>
          </cell>
          <cell r="AY136">
            <v>4081</v>
          </cell>
          <cell r="AZ136">
            <v>4125</v>
          </cell>
          <cell r="BA136">
            <v>4310</v>
          </cell>
          <cell r="BB136">
            <v>4203</v>
          </cell>
          <cell r="BC136">
            <v>4271</v>
          </cell>
          <cell r="BD136">
            <v>5236</v>
          </cell>
          <cell r="BE136">
            <v>5120</v>
          </cell>
          <cell r="BF136">
            <v>5240</v>
          </cell>
          <cell r="BG136">
            <v>5549</v>
          </cell>
          <cell r="BH136">
            <v>5406</v>
          </cell>
          <cell r="BI136">
            <v>5566</v>
          </cell>
          <cell r="BJ136">
            <v>575</v>
          </cell>
          <cell r="BK136">
            <v>583</v>
          </cell>
          <cell r="BL136">
            <v>583</v>
          </cell>
          <cell r="BM136">
            <v>649</v>
          </cell>
          <cell r="BN136">
            <v>647</v>
          </cell>
          <cell r="BO136">
            <v>655</v>
          </cell>
          <cell r="BP136">
            <v>767</v>
          </cell>
          <cell r="BQ136">
            <v>775</v>
          </cell>
          <cell r="BR136">
            <v>764</v>
          </cell>
          <cell r="BS136">
            <v>882</v>
          </cell>
          <cell r="BT136">
            <v>880</v>
          </cell>
          <cell r="BU136">
            <v>879</v>
          </cell>
          <cell r="BV136">
            <v>89</v>
          </cell>
          <cell r="BW136">
            <v>95</v>
          </cell>
          <cell r="BX136">
            <v>106</v>
          </cell>
          <cell r="BY136">
            <v>116</v>
          </cell>
          <cell r="BZ136">
            <v>122</v>
          </cell>
          <cell r="CA136">
            <v>135</v>
          </cell>
          <cell r="CB136">
            <v>131</v>
          </cell>
          <cell r="CC136">
            <v>134</v>
          </cell>
          <cell r="CD136">
            <v>149</v>
          </cell>
          <cell r="CE136">
            <v>170</v>
          </cell>
          <cell r="CF136">
            <v>173</v>
          </cell>
          <cell r="CG136">
            <v>187</v>
          </cell>
          <cell r="CH136">
            <v>438</v>
          </cell>
          <cell r="CI136">
            <v>488</v>
          </cell>
          <cell r="CJ136">
            <v>477</v>
          </cell>
          <cell r="CK136">
            <v>524</v>
          </cell>
          <cell r="CL136">
            <v>574</v>
          </cell>
          <cell r="CM136">
            <v>513</v>
          </cell>
          <cell r="CN136">
            <v>647</v>
          </cell>
          <cell r="CO136">
            <v>690</v>
          </cell>
          <cell r="CP136">
            <v>664</v>
          </cell>
          <cell r="CQ136">
            <v>900</v>
          </cell>
          <cell r="CR136">
            <v>943</v>
          </cell>
          <cell r="CS136">
            <v>718</v>
          </cell>
        </row>
        <row r="137">
          <cell r="B137">
            <v>9390</v>
          </cell>
          <cell r="C137">
            <v>8933</v>
          </cell>
          <cell r="D137">
            <v>8553</v>
          </cell>
          <cell r="E137">
            <v>9666</v>
          </cell>
          <cell r="F137">
            <v>9124</v>
          </cell>
          <cell r="G137">
            <v>8719</v>
          </cell>
          <cell r="H137">
            <v>12730</v>
          </cell>
          <cell r="I137">
            <v>12096</v>
          </cell>
          <cell r="J137">
            <v>11603</v>
          </cell>
          <cell r="K137">
            <v>13476</v>
          </cell>
          <cell r="L137">
            <v>12561</v>
          </cell>
          <cell r="M137">
            <v>12221</v>
          </cell>
          <cell r="N137">
            <v>8078</v>
          </cell>
          <cell r="O137">
            <v>7978</v>
          </cell>
          <cell r="P137">
            <v>7908</v>
          </cell>
          <cell r="Q137">
            <v>8310</v>
          </cell>
          <cell r="R137">
            <v>8231</v>
          </cell>
          <cell r="S137">
            <v>8165</v>
          </cell>
          <cell r="T137">
            <v>9119</v>
          </cell>
          <cell r="U137">
            <v>8989</v>
          </cell>
          <cell r="V137">
            <v>8799</v>
          </cell>
          <cell r="W137">
            <v>9619</v>
          </cell>
          <cell r="X137">
            <v>9510</v>
          </cell>
          <cell r="Y137">
            <v>9288</v>
          </cell>
          <cell r="Z137">
            <v>7603</v>
          </cell>
          <cell r="AA137">
            <v>7259</v>
          </cell>
          <cell r="AB137">
            <v>7207</v>
          </cell>
          <cell r="AC137">
            <v>7719</v>
          </cell>
          <cell r="AD137">
            <v>7412</v>
          </cell>
          <cell r="AE137">
            <v>7417</v>
          </cell>
          <cell r="AF137">
            <v>10525</v>
          </cell>
          <cell r="AG137">
            <v>10036</v>
          </cell>
          <cell r="AH137">
            <v>10169</v>
          </cell>
          <cell r="AI137">
            <v>11001</v>
          </cell>
          <cell r="AJ137">
            <v>10505</v>
          </cell>
          <cell r="AK137">
            <v>10737</v>
          </cell>
          <cell r="AL137">
            <v>1799</v>
          </cell>
          <cell r="AM137">
            <v>1720</v>
          </cell>
          <cell r="AN137">
            <v>1734</v>
          </cell>
          <cell r="AO137">
            <v>1906</v>
          </cell>
          <cell r="AP137">
            <v>1810</v>
          </cell>
          <cell r="AQ137">
            <v>1842</v>
          </cell>
          <cell r="AR137">
            <v>2230</v>
          </cell>
          <cell r="AS137">
            <v>2157</v>
          </cell>
          <cell r="AT137">
            <v>2101</v>
          </cell>
          <cell r="AU137">
            <v>2608</v>
          </cell>
          <cell r="AV137">
            <v>2518</v>
          </cell>
          <cell r="AW137">
            <v>2490</v>
          </cell>
          <cell r="AX137">
            <v>5122</v>
          </cell>
          <cell r="AY137">
            <v>4745</v>
          </cell>
          <cell r="AZ137">
            <v>4641</v>
          </cell>
          <cell r="BA137">
            <v>5267</v>
          </cell>
          <cell r="BB137">
            <v>4894</v>
          </cell>
          <cell r="BC137">
            <v>4789</v>
          </cell>
          <cell r="BD137">
            <v>6619</v>
          </cell>
          <cell r="BE137">
            <v>6197</v>
          </cell>
          <cell r="BF137">
            <v>5985</v>
          </cell>
          <cell r="BG137">
            <v>6978</v>
          </cell>
          <cell r="BH137">
            <v>6511</v>
          </cell>
          <cell r="BI137">
            <v>6285</v>
          </cell>
          <cell r="BJ137">
            <v>598</v>
          </cell>
          <cell r="BK137">
            <v>615</v>
          </cell>
          <cell r="BL137">
            <v>599</v>
          </cell>
          <cell r="BM137">
            <v>647</v>
          </cell>
          <cell r="BN137">
            <v>657</v>
          </cell>
          <cell r="BO137">
            <v>656</v>
          </cell>
          <cell r="BP137">
            <v>824</v>
          </cell>
          <cell r="BQ137">
            <v>841</v>
          </cell>
          <cell r="BR137">
            <v>820</v>
          </cell>
          <cell r="BS137">
            <v>936</v>
          </cell>
          <cell r="BT137">
            <v>946</v>
          </cell>
          <cell r="BU137">
            <v>930</v>
          </cell>
          <cell r="BV137">
            <v>75</v>
          </cell>
          <cell r="BW137">
            <v>89</v>
          </cell>
          <cell r="BX137">
            <v>109</v>
          </cell>
          <cell r="BY137">
            <v>121</v>
          </cell>
          <cell r="BZ137">
            <v>135</v>
          </cell>
          <cell r="CA137">
            <v>132</v>
          </cell>
          <cell r="CB137">
            <v>93</v>
          </cell>
          <cell r="CC137">
            <v>109</v>
          </cell>
          <cell r="CD137">
            <v>140</v>
          </cell>
          <cell r="CE137">
            <v>139</v>
          </cell>
          <cell r="CF137">
            <v>155</v>
          </cell>
          <cell r="CG137">
            <v>165</v>
          </cell>
          <cell r="CH137">
            <v>490</v>
          </cell>
          <cell r="CI137">
            <v>482</v>
          </cell>
          <cell r="CJ137">
            <v>477</v>
          </cell>
          <cell r="CK137">
            <v>492</v>
          </cell>
          <cell r="CL137">
            <v>484</v>
          </cell>
          <cell r="CM137">
            <v>515</v>
          </cell>
          <cell r="CN137">
            <v>645</v>
          </cell>
          <cell r="CO137">
            <v>619</v>
          </cell>
          <cell r="CP137">
            <v>652</v>
          </cell>
          <cell r="CQ137">
            <v>675</v>
          </cell>
          <cell r="CR137">
            <v>649</v>
          </cell>
          <cell r="CS137">
            <v>704</v>
          </cell>
        </row>
        <row r="138">
          <cell r="B138">
            <v>8805</v>
          </cell>
          <cell r="C138">
            <v>8505</v>
          </cell>
          <cell r="D138">
            <v>8724</v>
          </cell>
          <cell r="E138">
            <v>8964</v>
          </cell>
          <cell r="F138">
            <v>8675</v>
          </cell>
          <cell r="G138">
            <v>8872</v>
          </cell>
          <cell r="H138">
            <v>12351</v>
          </cell>
          <cell r="I138">
            <v>11754</v>
          </cell>
          <cell r="J138">
            <v>11936</v>
          </cell>
          <cell r="K138">
            <v>13082</v>
          </cell>
          <cell r="L138">
            <v>12525</v>
          </cell>
          <cell r="M138">
            <v>12570</v>
          </cell>
          <cell r="N138">
            <v>8950</v>
          </cell>
          <cell r="O138">
            <v>8518</v>
          </cell>
          <cell r="P138">
            <v>8385</v>
          </cell>
          <cell r="Q138">
            <v>9188</v>
          </cell>
          <cell r="R138">
            <v>8749</v>
          </cell>
          <cell r="S138">
            <v>8628</v>
          </cell>
          <cell r="T138">
            <v>9617</v>
          </cell>
          <cell r="U138">
            <v>9227</v>
          </cell>
          <cell r="V138">
            <v>9160</v>
          </cell>
          <cell r="W138">
            <v>10044</v>
          </cell>
          <cell r="X138">
            <v>9647</v>
          </cell>
          <cell r="Y138">
            <v>9587</v>
          </cell>
          <cell r="Z138">
            <v>8107</v>
          </cell>
          <cell r="AA138">
            <v>7486</v>
          </cell>
          <cell r="AB138">
            <v>7433</v>
          </cell>
          <cell r="AC138">
            <v>8521</v>
          </cell>
          <cell r="AD138">
            <v>7790</v>
          </cell>
          <cell r="AE138">
            <v>7688</v>
          </cell>
          <cell r="AF138">
            <v>11484</v>
          </cell>
          <cell r="AG138">
            <v>10742</v>
          </cell>
          <cell r="AH138">
            <v>10623</v>
          </cell>
          <cell r="AI138">
            <v>12390</v>
          </cell>
          <cell r="AJ138">
            <v>11488</v>
          </cell>
          <cell r="AK138">
            <v>11276</v>
          </cell>
          <cell r="AL138">
            <v>2002</v>
          </cell>
          <cell r="AM138">
            <v>1913</v>
          </cell>
          <cell r="AN138">
            <v>1812</v>
          </cell>
          <cell r="AO138">
            <v>2110</v>
          </cell>
          <cell r="AP138">
            <v>2039</v>
          </cell>
          <cell r="AQ138">
            <v>1916</v>
          </cell>
          <cell r="AR138">
            <v>2367</v>
          </cell>
          <cell r="AS138">
            <v>2273</v>
          </cell>
          <cell r="AT138">
            <v>2207</v>
          </cell>
          <cell r="AU138">
            <v>2794</v>
          </cell>
          <cell r="AV138">
            <v>2718</v>
          </cell>
          <cell r="AW138">
            <v>2566</v>
          </cell>
          <cell r="AX138">
            <v>4762</v>
          </cell>
          <cell r="AY138">
            <v>4887</v>
          </cell>
          <cell r="AZ138">
            <v>4988</v>
          </cell>
          <cell r="BA138">
            <v>4890</v>
          </cell>
          <cell r="BB138">
            <v>5037</v>
          </cell>
          <cell r="BC138">
            <v>5148</v>
          </cell>
          <cell r="BD138">
            <v>6367</v>
          </cell>
          <cell r="BE138">
            <v>6404</v>
          </cell>
          <cell r="BF138">
            <v>6567</v>
          </cell>
          <cell r="BG138">
            <v>6592</v>
          </cell>
          <cell r="BH138">
            <v>6701</v>
          </cell>
          <cell r="BI138">
            <v>6871</v>
          </cell>
          <cell r="BJ138">
            <v>626</v>
          </cell>
          <cell r="BK138">
            <v>596</v>
          </cell>
          <cell r="BL138">
            <v>606</v>
          </cell>
          <cell r="BM138">
            <v>677</v>
          </cell>
          <cell r="BN138">
            <v>651</v>
          </cell>
          <cell r="BO138">
            <v>653</v>
          </cell>
          <cell r="BP138">
            <v>888</v>
          </cell>
          <cell r="BQ138">
            <v>858</v>
          </cell>
          <cell r="BR138">
            <v>840</v>
          </cell>
          <cell r="BS138">
            <v>992</v>
          </cell>
          <cell r="BT138">
            <v>966</v>
          </cell>
          <cell r="BU138">
            <v>934</v>
          </cell>
          <cell r="BV138">
            <v>225</v>
          </cell>
          <cell r="BW138">
            <v>173</v>
          </cell>
          <cell r="BX138">
            <v>117</v>
          </cell>
          <cell r="BY138">
            <v>245</v>
          </cell>
          <cell r="BZ138">
            <v>193</v>
          </cell>
          <cell r="CA138">
            <v>149</v>
          </cell>
          <cell r="CB138">
            <v>398</v>
          </cell>
          <cell r="CC138">
            <v>318</v>
          </cell>
          <cell r="CD138">
            <v>146</v>
          </cell>
          <cell r="CE138">
            <v>429</v>
          </cell>
          <cell r="CF138">
            <v>349</v>
          </cell>
          <cell r="CG138">
            <v>184</v>
          </cell>
          <cell r="CH138">
            <v>441</v>
          </cell>
          <cell r="CI138">
            <v>451</v>
          </cell>
          <cell r="CJ138">
            <v>461</v>
          </cell>
          <cell r="CK138">
            <v>492</v>
          </cell>
          <cell r="CL138">
            <v>502</v>
          </cell>
          <cell r="CM138">
            <v>488</v>
          </cell>
          <cell r="CN138">
            <v>635</v>
          </cell>
          <cell r="CO138">
            <v>646</v>
          </cell>
          <cell r="CP138">
            <v>638</v>
          </cell>
          <cell r="CQ138">
            <v>686</v>
          </cell>
          <cell r="CR138">
            <v>697</v>
          </cell>
          <cell r="CS138">
            <v>670</v>
          </cell>
        </row>
        <row r="139">
          <cell r="B139">
            <v>8340</v>
          </cell>
          <cell r="C139">
            <v>8596</v>
          </cell>
          <cell r="D139">
            <v>8446</v>
          </cell>
          <cell r="E139">
            <v>8378</v>
          </cell>
          <cell r="F139">
            <v>8661</v>
          </cell>
          <cell r="G139">
            <v>8564</v>
          </cell>
          <cell r="H139">
            <v>11308</v>
          </cell>
          <cell r="I139">
            <v>11753</v>
          </cell>
          <cell r="J139">
            <v>11628</v>
          </cell>
          <cell r="K139">
            <v>11771</v>
          </cell>
          <cell r="L139">
            <v>12366</v>
          </cell>
          <cell r="M139">
            <v>12290</v>
          </cell>
          <cell r="N139">
            <v>7918</v>
          </cell>
          <cell r="O139">
            <v>8373</v>
          </cell>
          <cell r="P139">
            <v>8409</v>
          </cell>
          <cell r="Q139">
            <v>8187</v>
          </cell>
          <cell r="R139">
            <v>8664</v>
          </cell>
          <cell r="S139">
            <v>8648</v>
          </cell>
          <cell r="T139">
            <v>8584</v>
          </cell>
          <cell r="U139">
            <v>9053</v>
          </cell>
          <cell r="V139">
            <v>9089</v>
          </cell>
          <cell r="W139">
            <v>9002</v>
          </cell>
          <cell r="X139">
            <v>9493</v>
          </cell>
          <cell r="Y139">
            <v>9485</v>
          </cell>
          <cell r="Z139">
            <v>6097</v>
          </cell>
          <cell r="AA139">
            <v>7055</v>
          </cell>
          <cell r="AB139">
            <v>7332</v>
          </cell>
          <cell r="AC139">
            <v>6409</v>
          </cell>
          <cell r="AD139">
            <v>7351</v>
          </cell>
          <cell r="AE139">
            <v>7607</v>
          </cell>
          <cell r="AF139">
            <v>9165</v>
          </cell>
          <cell r="AG139">
            <v>10352</v>
          </cell>
          <cell r="AH139">
            <v>10526</v>
          </cell>
          <cell r="AI139">
            <v>9822</v>
          </cell>
          <cell r="AJ139">
            <v>11031</v>
          </cell>
          <cell r="AK139">
            <v>11198</v>
          </cell>
          <cell r="AL139">
            <v>1663</v>
          </cell>
          <cell r="AM139">
            <v>1794</v>
          </cell>
          <cell r="AN139">
            <v>1834</v>
          </cell>
          <cell r="AO139">
            <v>1742</v>
          </cell>
          <cell r="AP139">
            <v>1878</v>
          </cell>
          <cell r="AQ139">
            <v>1946</v>
          </cell>
          <cell r="AR139">
            <v>2087</v>
          </cell>
          <cell r="AS139">
            <v>2216</v>
          </cell>
          <cell r="AT139">
            <v>2274</v>
          </cell>
          <cell r="AU139">
            <v>2336</v>
          </cell>
          <cell r="AV139">
            <v>2470</v>
          </cell>
          <cell r="AW139">
            <v>2623</v>
          </cell>
          <cell r="AX139">
            <v>4561</v>
          </cell>
          <cell r="AY139">
            <v>4954</v>
          </cell>
          <cell r="AZ139">
            <v>4840</v>
          </cell>
          <cell r="BA139">
            <v>4769</v>
          </cell>
          <cell r="BB139">
            <v>5138</v>
          </cell>
          <cell r="BC139">
            <v>5020</v>
          </cell>
          <cell r="BD139">
            <v>6083</v>
          </cell>
          <cell r="BE139">
            <v>6630</v>
          </cell>
          <cell r="BF139">
            <v>6579</v>
          </cell>
          <cell r="BG139">
            <v>6376</v>
          </cell>
          <cell r="BH139">
            <v>6927</v>
          </cell>
          <cell r="BI139">
            <v>6935</v>
          </cell>
          <cell r="BJ139">
            <v>580</v>
          </cell>
          <cell r="BK139">
            <v>601</v>
          </cell>
          <cell r="BL139">
            <v>615</v>
          </cell>
          <cell r="BM139">
            <v>620</v>
          </cell>
          <cell r="BN139">
            <v>650</v>
          </cell>
          <cell r="BO139">
            <v>665</v>
          </cell>
          <cell r="BP139">
            <v>761</v>
          </cell>
          <cell r="BQ139">
            <v>782</v>
          </cell>
          <cell r="BR139">
            <v>829</v>
          </cell>
          <cell r="BS139">
            <v>822</v>
          </cell>
          <cell r="BT139">
            <v>852</v>
          </cell>
          <cell r="BU139">
            <v>915</v>
          </cell>
          <cell r="BV139">
            <v>66</v>
          </cell>
          <cell r="BW139">
            <v>71</v>
          </cell>
          <cell r="BX139">
            <v>115</v>
          </cell>
          <cell r="BY139">
            <v>90</v>
          </cell>
          <cell r="BZ139">
            <v>95</v>
          </cell>
          <cell r="CA139">
            <v>144</v>
          </cell>
          <cell r="CB139">
            <v>109</v>
          </cell>
          <cell r="CC139">
            <v>121</v>
          </cell>
          <cell r="CD139">
            <v>146</v>
          </cell>
          <cell r="CE139">
            <v>133</v>
          </cell>
          <cell r="CF139">
            <v>145</v>
          </cell>
          <cell r="CG139">
            <v>203</v>
          </cell>
          <cell r="CH139">
            <v>403</v>
          </cell>
          <cell r="CI139">
            <v>427</v>
          </cell>
          <cell r="CJ139">
            <v>445</v>
          </cell>
          <cell r="CK139">
            <v>403</v>
          </cell>
          <cell r="CL139">
            <v>427</v>
          </cell>
          <cell r="CM139">
            <v>472</v>
          </cell>
          <cell r="CN139">
            <v>558</v>
          </cell>
          <cell r="CO139">
            <v>614</v>
          </cell>
          <cell r="CP139">
            <v>636</v>
          </cell>
          <cell r="CQ139">
            <v>558</v>
          </cell>
          <cell r="CR139">
            <v>614</v>
          </cell>
          <cell r="CS139">
            <v>666</v>
          </cell>
        </row>
        <row r="140">
          <cell r="B140">
            <v>7262</v>
          </cell>
          <cell r="C140">
            <v>7666</v>
          </cell>
          <cell r="D140">
            <v>7688</v>
          </cell>
          <cell r="E140">
            <v>7391</v>
          </cell>
          <cell r="F140">
            <v>7792</v>
          </cell>
          <cell r="G140">
            <v>7812</v>
          </cell>
          <cell r="H140">
            <v>10061</v>
          </cell>
          <cell r="I140">
            <v>10698</v>
          </cell>
          <cell r="J140">
            <v>10857</v>
          </cell>
          <cell r="K140">
            <v>10739</v>
          </cell>
          <cell r="L140">
            <v>11406</v>
          </cell>
          <cell r="M140">
            <v>11606</v>
          </cell>
          <cell r="N140">
            <v>9322</v>
          </cell>
          <cell r="O140">
            <v>9424</v>
          </cell>
          <cell r="P140">
            <v>7903</v>
          </cell>
          <cell r="Q140">
            <v>9494</v>
          </cell>
          <cell r="R140">
            <v>9575</v>
          </cell>
          <cell r="S140">
            <v>8155</v>
          </cell>
          <cell r="T140">
            <v>9936</v>
          </cell>
          <cell r="U140">
            <v>10001</v>
          </cell>
          <cell r="V140">
            <v>8468</v>
          </cell>
          <cell r="W140">
            <v>10189</v>
          </cell>
          <cell r="X140">
            <v>10233</v>
          </cell>
          <cell r="Y140">
            <v>8890</v>
          </cell>
          <cell r="Z140">
            <v>7507</v>
          </cell>
          <cell r="AA140">
            <v>7445</v>
          </cell>
          <cell r="AB140">
            <v>6852</v>
          </cell>
          <cell r="AC140">
            <v>7720</v>
          </cell>
          <cell r="AD140">
            <v>7695</v>
          </cell>
          <cell r="AE140">
            <v>7176</v>
          </cell>
          <cell r="AF140">
            <v>10499</v>
          </cell>
          <cell r="AG140">
            <v>10396</v>
          </cell>
          <cell r="AH140">
            <v>9789</v>
          </cell>
          <cell r="AI140">
            <v>11119</v>
          </cell>
          <cell r="AJ140">
            <v>11118</v>
          </cell>
          <cell r="AK140">
            <v>10531</v>
          </cell>
          <cell r="AL140">
            <v>1669</v>
          </cell>
          <cell r="AM140">
            <v>1707</v>
          </cell>
          <cell r="AN140">
            <v>1774</v>
          </cell>
          <cell r="AO140">
            <v>1823</v>
          </cell>
          <cell r="AP140">
            <v>1856</v>
          </cell>
          <cell r="AQ140">
            <v>1888</v>
          </cell>
          <cell r="AR140">
            <v>2179</v>
          </cell>
          <cell r="AS140">
            <v>2228</v>
          </cell>
          <cell r="AT140">
            <v>2298</v>
          </cell>
          <cell r="AU140">
            <v>2566</v>
          </cell>
          <cell r="AV140">
            <v>2610</v>
          </cell>
          <cell r="AW140">
            <v>2660</v>
          </cell>
          <cell r="AX140">
            <v>4532</v>
          </cell>
          <cell r="AY140">
            <v>4405</v>
          </cell>
          <cell r="AZ140">
            <v>4117</v>
          </cell>
          <cell r="BA140">
            <v>4749</v>
          </cell>
          <cell r="BB140">
            <v>4608</v>
          </cell>
          <cell r="BC140">
            <v>4292</v>
          </cell>
          <cell r="BD140">
            <v>6473</v>
          </cell>
          <cell r="BE140">
            <v>6347</v>
          </cell>
          <cell r="BF140">
            <v>5844</v>
          </cell>
          <cell r="BG140">
            <v>7037</v>
          </cell>
          <cell r="BH140">
            <v>6872</v>
          </cell>
          <cell r="BI140">
            <v>6251</v>
          </cell>
          <cell r="BJ140">
            <v>654</v>
          </cell>
          <cell r="BK140">
            <v>646</v>
          </cell>
          <cell r="BL140">
            <v>630</v>
          </cell>
          <cell r="BM140">
            <v>712</v>
          </cell>
          <cell r="BN140">
            <v>697</v>
          </cell>
          <cell r="BO140">
            <v>676</v>
          </cell>
          <cell r="BP140">
            <v>859</v>
          </cell>
          <cell r="BQ140">
            <v>851</v>
          </cell>
          <cell r="BR140">
            <v>829</v>
          </cell>
          <cell r="BS140">
            <v>950</v>
          </cell>
          <cell r="BT140">
            <v>935</v>
          </cell>
          <cell r="BU140">
            <v>905</v>
          </cell>
          <cell r="BV140">
            <v>104</v>
          </cell>
          <cell r="BW140">
            <v>113</v>
          </cell>
          <cell r="BX140">
            <v>110</v>
          </cell>
          <cell r="BY140">
            <v>148</v>
          </cell>
          <cell r="BZ140">
            <v>157</v>
          </cell>
          <cell r="CA140">
            <v>136</v>
          </cell>
          <cell r="CB140">
            <v>114</v>
          </cell>
          <cell r="CC140">
            <v>123</v>
          </cell>
          <cell r="CD140">
            <v>138</v>
          </cell>
          <cell r="CE140">
            <v>236</v>
          </cell>
          <cell r="CF140">
            <v>245</v>
          </cell>
          <cell r="CG140">
            <v>211</v>
          </cell>
          <cell r="CH140">
            <v>477</v>
          </cell>
          <cell r="CI140">
            <v>449</v>
          </cell>
          <cell r="CJ140">
            <v>414</v>
          </cell>
          <cell r="CK140">
            <v>526</v>
          </cell>
          <cell r="CL140">
            <v>498</v>
          </cell>
          <cell r="CM140">
            <v>446</v>
          </cell>
          <cell r="CN140">
            <v>699</v>
          </cell>
          <cell r="CO140">
            <v>671</v>
          </cell>
          <cell r="CP140">
            <v>619</v>
          </cell>
          <cell r="CQ140">
            <v>751</v>
          </cell>
          <cell r="CR140">
            <v>723</v>
          </cell>
          <cell r="CS140">
            <v>655</v>
          </cell>
        </row>
        <row r="141">
          <cell r="B141">
            <v>7339</v>
          </cell>
          <cell r="C141">
            <v>6989</v>
          </cell>
          <cell r="D141">
            <v>6801</v>
          </cell>
          <cell r="E141">
            <v>7595</v>
          </cell>
          <cell r="F141">
            <v>7166</v>
          </cell>
          <cell r="G141">
            <v>6949</v>
          </cell>
          <cell r="H141">
            <v>10659</v>
          </cell>
          <cell r="I141">
            <v>10190</v>
          </cell>
          <cell r="J141">
            <v>9915</v>
          </cell>
          <cell r="K141">
            <v>11707</v>
          </cell>
          <cell r="L141">
            <v>10988</v>
          </cell>
          <cell r="M141">
            <v>10729</v>
          </cell>
          <cell r="N141">
            <v>7237</v>
          </cell>
          <cell r="O141">
            <v>7133</v>
          </cell>
          <cell r="P141">
            <v>7254</v>
          </cell>
          <cell r="Q141">
            <v>7565</v>
          </cell>
          <cell r="R141">
            <v>7486</v>
          </cell>
          <cell r="S141">
            <v>7514</v>
          </cell>
          <cell r="T141">
            <v>7777</v>
          </cell>
          <cell r="U141">
            <v>7659</v>
          </cell>
          <cell r="V141">
            <v>7725</v>
          </cell>
          <cell r="W141">
            <v>8439</v>
          </cell>
          <cell r="X141">
            <v>8346</v>
          </cell>
          <cell r="Y141">
            <v>8182</v>
          </cell>
          <cell r="Z141">
            <v>5996</v>
          </cell>
          <cell r="AA141">
            <v>5737</v>
          </cell>
          <cell r="AB141">
            <v>6173</v>
          </cell>
          <cell r="AC141">
            <v>6281</v>
          </cell>
          <cell r="AD141">
            <v>6113</v>
          </cell>
          <cell r="AE141">
            <v>6550</v>
          </cell>
          <cell r="AF141">
            <v>8413</v>
          </cell>
          <cell r="AG141">
            <v>8085</v>
          </cell>
          <cell r="AH141">
            <v>8642</v>
          </cell>
          <cell r="AI141">
            <v>9057</v>
          </cell>
          <cell r="AJ141">
            <v>8782</v>
          </cell>
          <cell r="AK141">
            <v>9509</v>
          </cell>
          <cell r="AL141">
            <v>1919</v>
          </cell>
          <cell r="AM141">
            <v>1816</v>
          </cell>
          <cell r="AN141">
            <v>1670</v>
          </cell>
          <cell r="AO141">
            <v>2029</v>
          </cell>
          <cell r="AP141">
            <v>1912</v>
          </cell>
          <cell r="AQ141">
            <v>1787</v>
          </cell>
          <cell r="AR141">
            <v>2569</v>
          </cell>
          <cell r="AS141">
            <v>2478</v>
          </cell>
          <cell r="AT141">
            <v>2313</v>
          </cell>
          <cell r="AU141">
            <v>3007</v>
          </cell>
          <cell r="AV141">
            <v>2902</v>
          </cell>
          <cell r="AW141">
            <v>2698</v>
          </cell>
          <cell r="AX141">
            <v>3072</v>
          </cell>
          <cell r="AY141">
            <v>2856</v>
          </cell>
          <cell r="AZ141">
            <v>3178</v>
          </cell>
          <cell r="BA141">
            <v>3187</v>
          </cell>
          <cell r="BB141">
            <v>2978</v>
          </cell>
          <cell r="BC141">
            <v>3334</v>
          </cell>
          <cell r="BD141">
            <v>4559</v>
          </cell>
          <cell r="BE141">
            <v>4298</v>
          </cell>
          <cell r="BF141">
            <v>4759</v>
          </cell>
          <cell r="BG141">
            <v>4989</v>
          </cell>
          <cell r="BH141">
            <v>4673</v>
          </cell>
          <cell r="BI141">
            <v>5203</v>
          </cell>
          <cell r="BJ141">
            <v>590</v>
          </cell>
          <cell r="BK141">
            <v>626</v>
          </cell>
          <cell r="BL141">
            <v>628</v>
          </cell>
          <cell r="BM141">
            <v>628</v>
          </cell>
          <cell r="BN141">
            <v>660</v>
          </cell>
          <cell r="BO141">
            <v>670</v>
          </cell>
          <cell r="BP141">
            <v>783</v>
          </cell>
          <cell r="BQ141">
            <v>819</v>
          </cell>
          <cell r="BR141">
            <v>813</v>
          </cell>
          <cell r="BS141">
            <v>856</v>
          </cell>
          <cell r="BT141">
            <v>888</v>
          </cell>
          <cell r="BU141">
            <v>886</v>
          </cell>
          <cell r="BV141">
            <v>111</v>
          </cell>
          <cell r="BW141">
            <v>135</v>
          </cell>
          <cell r="BX141">
            <v>114</v>
          </cell>
          <cell r="BY141">
            <v>120</v>
          </cell>
          <cell r="BZ141">
            <v>144</v>
          </cell>
          <cell r="CA141">
            <v>134</v>
          </cell>
          <cell r="CB141">
            <v>197</v>
          </cell>
          <cell r="CC141">
            <v>232</v>
          </cell>
          <cell r="CD141">
            <v>139</v>
          </cell>
          <cell r="CE141">
            <v>251</v>
          </cell>
          <cell r="CF141">
            <v>286</v>
          </cell>
          <cell r="CG141">
            <v>199</v>
          </cell>
          <cell r="CH141">
            <v>384</v>
          </cell>
          <cell r="CI141">
            <v>376</v>
          </cell>
          <cell r="CJ141">
            <v>377</v>
          </cell>
          <cell r="CK141">
            <v>425</v>
          </cell>
          <cell r="CL141">
            <v>417</v>
          </cell>
          <cell r="CM141">
            <v>409</v>
          </cell>
          <cell r="CN141">
            <v>612</v>
          </cell>
          <cell r="CO141">
            <v>555</v>
          </cell>
          <cell r="CP141">
            <v>591</v>
          </cell>
          <cell r="CQ141">
            <v>667</v>
          </cell>
          <cell r="CR141">
            <v>610</v>
          </cell>
          <cell r="CS141">
            <v>628</v>
          </cell>
        </row>
        <row r="142">
          <cell r="B142">
            <v>5759</v>
          </cell>
          <cell r="C142">
            <v>5575</v>
          </cell>
          <cell r="D142">
            <v>6101</v>
          </cell>
          <cell r="E142">
            <v>5898</v>
          </cell>
          <cell r="F142">
            <v>5721</v>
          </cell>
          <cell r="G142">
            <v>6248</v>
          </cell>
          <cell r="H142">
            <v>9324</v>
          </cell>
          <cell r="I142">
            <v>8791</v>
          </cell>
          <cell r="J142">
            <v>9119</v>
          </cell>
          <cell r="K142">
            <v>10267</v>
          </cell>
          <cell r="L142">
            <v>9756</v>
          </cell>
          <cell r="M142">
            <v>9903</v>
          </cell>
          <cell r="N142">
            <v>6907</v>
          </cell>
          <cell r="O142">
            <v>6549</v>
          </cell>
          <cell r="P142">
            <v>6769</v>
          </cell>
          <cell r="Q142">
            <v>7142</v>
          </cell>
          <cell r="R142">
            <v>6783</v>
          </cell>
          <cell r="S142">
            <v>7018</v>
          </cell>
          <cell r="T142">
            <v>7201</v>
          </cell>
          <cell r="U142">
            <v>6862</v>
          </cell>
          <cell r="V142">
            <v>7194</v>
          </cell>
          <cell r="W142">
            <v>7552</v>
          </cell>
          <cell r="X142">
            <v>7212</v>
          </cell>
          <cell r="Y142">
            <v>7612</v>
          </cell>
          <cell r="Z142">
            <v>6105</v>
          </cell>
          <cell r="AA142">
            <v>5624</v>
          </cell>
          <cell r="AB142">
            <v>5635</v>
          </cell>
          <cell r="AC142">
            <v>6754</v>
          </cell>
          <cell r="AD142">
            <v>6117</v>
          </cell>
          <cell r="AE142">
            <v>6017</v>
          </cell>
          <cell r="AF142">
            <v>8368</v>
          </cell>
          <cell r="AG142">
            <v>7829</v>
          </cell>
          <cell r="AH142">
            <v>7687</v>
          </cell>
          <cell r="AI142">
            <v>9826</v>
          </cell>
          <cell r="AJ142">
            <v>9094</v>
          </cell>
          <cell r="AK142">
            <v>8604</v>
          </cell>
          <cell r="AL142">
            <v>1570</v>
          </cell>
          <cell r="AM142">
            <v>1513</v>
          </cell>
          <cell r="AN142">
            <v>1605</v>
          </cell>
          <cell r="AO142">
            <v>1667</v>
          </cell>
          <cell r="AP142">
            <v>1624</v>
          </cell>
          <cell r="AQ142">
            <v>1726</v>
          </cell>
          <cell r="AR142">
            <v>2272</v>
          </cell>
          <cell r="AS142">
            <v>2198</v>
          </cell>
          <cell r="AT142">
            <v>2320</v>
          </cell>
          <cell r="AU142">
            <v>2637</v>
          </cell>
          <cell r="AV142">
            <v>2577</v>
          </cell>
          <cell r="AW142">
            <v>2715</v>
          </cell>
          <cell r="AX142">
            <v>2314</v>
          </cell>
          <cell r="AY142">
            <v>2379</v>
          </cell>
          <cell r="AZ142">
            <v>2491</v>
          </cell>
          <cell r="BA142">
            <v>2443</v>
          </cell>
          <cell r="BB142">
            <v>2527</v>
          </cell>
          <cell r="BC142">
            <v>2625</v>
          </cell>
          <cell r="BD142">
            <v>3713</v>
          </cell>
          <cell r="BE142">
            <v>3707</v>
          </cell>
          <cell r="BF142">
            <v>3857</v>
          </cell>
          <cell r="BG142">
            <v>4089</v>
          </cell>
          <cell r="BH142">
            <v>4161</v>
          </cell>
          <cell r="BI142">
            <v>4293</v>
          </cell>
          <cell r="BJ142">
            <v>678</v>
          </cell>
          <cell r="BK142">
            <v>627</v>
          </cell>
          <cell r="BL142">
            <v>613</v>
          </cell>
          <cell r="BM142">
            <v>714</v>
          </cell>
          <cell r="BN142">
            <v>666</v>
          </cell>
          <cell r="BO142">
            <v>651</v>
          </cell>
          <cell r="BP142">
            <v>868</v>
          </cell>
          <cell r="BQ142">
            <v>817</v>
          </cell>
          <cell r="BR142">
            <v>795</v>
          </cell>
          <cell r="BS142">
            <v>932</v>
          </cell>
          <cell r="BT142">
            <v>884</v>
          </cell>
          <cell r="BU142">
            <v>860</v>
          </cell>
          <cell r="BV142">
            <v>130</v>
          </cell>
          <cell r="BW142">
            <v>100</v>
          </cell>
          <cell r="BX142">
            <v>123</v>
          </cell>
          <cell r="BY142">
            <v>146</v>
          </cell>
          <cell r="BZ142">
            <v>116</v>
          </cell>
          <cell r="CA142">
            <v>143</v>
          </cell>
          <cell r="CB142">
            <v>167</v>
          </cell>
          <cell r="CC142">
            <v>131</v>
          </cell>
          <cell r="CD142">
            <v>152</v>
          </cell>
          <cell r="CE142">
            <v>191</v>
          </cell>
          <cell r="CF142">
            <v>155</v>
          </cell>
          <cell r="CG142">
            <v>194</v>
          </cell>
          <cell r="CH142">
            <v>288</v>
          </cell>
          <cell r="CI142">
            <v>297</v>
          </cell>
          <cell r="CJ142">
            <v>353</v>
          </cell>
          <cell r="CK142">
            <v>288</v>
          </cell>
          <cell r="CL142">
            <v>297</v>
          </cell>
          <cell r="CM142">
            <v>385</v>
          </cell>
          <cell r="CN142">
            <v>543</v>
          </cell>
          <cell r="CO142">
            <v>563</v>
          </cell>
          <cell r="CP142">
            <v>580</v>
          </cell>
          <cell r="CQ142">
            <v>543</v>
          </cell>
          <cell r="CR142">
            <v>563</v>
          </cell>
          <cell r="CS142">
            <v>614</v>
          </cell>
        </row>
        <row r="143">
          <cell r="B143">
            <v>5950</v>
          </cell>
          <cell r="C143">
            <v>6039</v>
          </cell>
          <cell r="D143">
            <v>5708</v>
          </cell>
          <cell r="E143">
            <v>6015</v>
          </cell>
          <cell r="F143">
            <v>6152</v>
          </cell>
          <cell r="G143">
            <v>5829</v>
          </cell>
          <cell r="H143">
            <v>8196</v>
          </cell>
          <cell r="I143">
            <v>8484</v>
          </cell>
          <cell r="J143">
            <v>8554</v>
          </cell>
          <cell r="K143">
            <v>8573</v>
          </cell>
          <cell r="L143">
            <v>9035</v>
          </cell>
          <cell r="M143">
            <v>9224</v>
          </cell>
          <cell r="N143">
            <v>6251</v>
          </cell>
          <cell r="O143">
            <v>6668</v>
          </cell>
          <cell r="P143">
            <v>6469</v>
          </cell>
          <cell r="Q143">
            <v>6446</v>
          </cell>
          <cell r="R143">
            <v>6883</v>
          </cell>
          <cell r="S143">
            <v>6721</v>
          </cell>
          <cell r="T143">
            <v>6708</v>
          </cell>
          <cell r="U143">
            <v>7138</v>
          </cell>
          <cell r="V143">
            <v>6900</v>
          </cell>
          <cell r="W143">
            <v>7029</v>
          </cell>
          <cell r="X143">
            <v>7479</v>
          </cell>
          <cell r="Y143">
            <v>7272</v>
          </cell>
          <cell r="Z143">
            <v>4665</v>
          </cell>
          <cell r="AA143">
            <v>5452</v>
          </cell>
          <cell r="AB143">
            <v>5444</v>
          </cell>
          <cell r="AC143">
            <v>4906</v>
          </cell>
          <cell r="AD143">
            <v>5693</v>
          </cell>
          <cell r="AE143">
            <v>5748</v>
          </cell>
          <cell r="AF143">
            <v>6162</v>
          </cell>
          <cell r="AG143">
            <v>7080</v>
          </cell>
          <cell r="AH143">
            <v>7325</v>
          </cell>
          <cell r="AI143">
            <v>6793</v>
          </cell>
          <cell r="AJ143">
            <v>7771</v>
          </cell>
          <cell r="AK143">
            <v>8105</v>
          </cell>
          <cell r="AL143">
            <v>1440</v>
          </cell>
          <cell r="AM143">
            <v>1553</v>
          </cell>
          <cell r="AN143">
            <v>1629</v>
          </cell>
          <cell r="AO143">
            <v>1579</v>
          </cell>
          <cell r="AP143">
            <v>1698</v>
          </cell>
          <cell r="AQ143">
            <v>1745</v>
          </cell>
          <cell r="AR143">
            <v>2295</v>
          </cell>
          <cell r="AS143">
            <v>2321</v>
          </cell>
          <cell r="AT143">
            <v>2313</v>
          </cell>
          <cell r="AU143">
            <v>2649</v>
          </cell>
          <cell r="AV143">
            <v>2681</v>
          </cell>
          <cell r="AW143">
            <v>2696</v>
          </cell>
          <cell r="AX143">
            <v>2967</v>
          </cell>
          <cell r="AY143">
            <v>3212</v>
          </cell>
          <cell r="AZ143">
            <v>2285</v>
          </cell>
          <cell r="BA143">
            <v>3107</v>
          </cell>
          <cell r="BB143">
            <v>3340</v>
          </cell>
          <cell r="BC143">
            <v>2421</v>
          </cell>
          <cell r="BD143">
            <v>4092</v>
          </cell>
          <cell r="BE143">
            <v>4439</v>
          </cell>
          <cell r="BF143">
            <v>3427</v>
          </cell>
          <cell r="BG143">
            <v>4505</v>
          </cell>
          <cell r="BH143">
            <v>4873</v>
          </cell>
          <cell r="BI143">
            <v>3827</v>
          </cell>
          <cell r="BJ143">
            <v>539</v>
          </cell>
          <cell r="BK143">
            <v>559</v>
          </cell>
          <cell r="BL143">
            <v>598</v>
          </cell>
          <cell r="BM143">
            <v>575</v>
          </cell>
          <cell r="BN143">
            <v>601</v>
          </cell>
          <cell r="BO143">
            <v>628</v>
          </cell>
          <cell r="BP143">
            <v>682</v>
          </cell>
          <cell r="BQ143">
            <v>702</v>
          </cell>
          <cell r="BR143">
            <v>781</v>
          </cell>
          <cell r="BS143">
            <v>737</v>
          </cell>
          <cell r="BT143">
            <v>778</v>
          </cell>
          <cell r="BU143">
            <v>833</v>
          </cell>
          <cell r="BV143">
            <v>127</v>
          </cell>
          <cell r="BW143">
            <v>131</v>
          </cell>
          <cell r="BX143">
            <v>113</v>
          </cell>
          <cell r="BY143">
            <v>154</v>
          </cell>
          <cell r="BZ143">
            <v>158</v>
          </cell>
          <cell r="CA143">
            <v>143</v>
          </cell>
          <cell r="CB143">
            <v>159</v>
          </cell>
          <cell r="CC143">
            <v>166</v>
          </cell>
          <cell r="CD143">
            <v>146</v>
          </cell>
          <cell r="CE143">
            <v>186</v>
          </cell>
          <cell r="CF143">
            <v>193</v>
          </cell>
          <cell r="CG143">
            <v>193</v>
          </cell>
          <cell r="CH143">
            <v>361</v>
          </cell>
          <cell r="CI143">
            <v>384</v>
          </cell>
          <cell r="CJ143">
            <v>333</v>
          </cell>
          <cell r="CK143">
            <v>418</v>
          </cell>
          <cell r="CL143">
            <v>441</v>
          </cell>
          <cell r="CM143">
            <v>355</v>
          </cell>
          <cell r="CN143">
            <v>536</v>
          </cell>
          <cell r="CO143">
            <v>605</v>
          </cell>
          <cell r="CP143">
            <v>581</v>
          </cell>
          <cell r="CQ143">
            <v>593</v>
          </cell>
          <cell r="CR143">
            <v>662</v>
          </cell>
          <cell r="CS143">
            <v>615</v>
          </cell>
        </row>
        <row r="144">
          <cell r="B144">
            <v>6619</v>
          </cell>
          <cell r="C144">
            <v>7050</v>
          </cell>
          <cell r="D144">
            <v>5551</v>
          </cell>
          <cell r="E144">
            <v>6725</v>
          </cell>
          <cell r="F144">
            <v>7150</v>
          </cell>
          <cell r="G144">
            <v>5668</v>
          </cell>
          <cell r="H144">
            <v>9523</v>
          </cell>
          <cell r="I144">
            <v>10119</v>
          </cell>
          <cell r="J144">
            <v>8245</v>
          </cell>
          <cell r="K144">
            <v>10039</v>
          </cell>
          <cell r="L144">
            <v>10645</v>
          </cell>
          <cell r="M144">
            <v>8885</v>
          </cell>
          <cell r="N144">
            <v>6113</v>
          </cell>
          <cell r="O144">
            <v>6157</v>
          </cell>
          <cell r="P144">
            <v>6119</v>
          </cell>
          <cell r="Q144">
            <v>6419</v>
          </cell>
          <cell r="R144">
            <v>6417</v>
          </cell>
          <cell r="S144">
            <v>6391</v>
          </cell>
          <cell r="T144">
            <v>6735</v>
          </cell>
          <cell r="U144">
            <v>6727</v>
          </cell>
          <cell r="V144">
            <v>6624</v>
          </cell>
          <cell r="W144">
            <v>7102</v>
          </cell>
          <cell r="X144">
            <v>7048</v>
          </cell>
          <cell r="Y144">
            <v>7019</v>
          </cell>
          <cell r="Z144">
            <v>5661</v>
          </cell>
          <cell r="AA144">
            <v>5575</v>
          </cell>
          <cell r="AB144">
            <v>5500</v>
          </cell>
          <cell r="AC144">
            <v>5821</v>
          </cell>
          <cell r="AD144">
            <v>5746</v>
          </cell>
          <cell r="AE144">
            <v>5682</v>
          </cell>
          <cell r="AF144">
            <v>7608</v>
          </cell>
          <cell r="AG144">
            <v>7478</v>
          </cell>
          <cell r="AH144">
            <v>7313</v>
          </cell>
          <cell r="AI144">
            <v>7995</v>
          </cell>
          <cell r="AJ144">
            <v>7930</v>
          </cell>
          <cell r="AK144">
            <v>7884</v>
          </cell>
          <cell r="AL144">
            <v>1806</v>
          </cell>
          <cell r="AM144">
            <v>1854</v>
          </cell>
          <cell r="AN144">
            <v>1768</v>
          </cell>
          <cell r="AO144">
            <v>1900</v>
          </cell>
          <cell r="AP144">
            <v>1944</v>
          </cell>
          <cell r="AQ144">
            <v>1876</v>
          </cell>
          <cell r="AR144">
            <v>2297</v>
          </cell>
          <cell r="AS144">
            <v>2407</v>
          </cell>
          <cell r="AT144">
            <v>2358</v>
          </cell>
          <cell r="AU144">
            <v>2696</v>
          </cell>
          <cell r="AV144">
            <v>2802</v>
          </cell>
          <cell r="AW144">
            <v>2741</v>
          </cell>
          <cell r="AX144">
            <v>2423</v>
          </cell>
          <cell r="AY144">
            <v>2354</v>
          </cell>
          <cell r="AZ144">
            <v>2386</v>
          </cell>
          <cell r="BA144">
            <v>2563</v>
          </cell>
          <cell r="BB144">
            <v>2480</v>
          </cell>
          <cell r="BC144">
            <v>2520</v>
          </cell>
          <cell r="BD144">
            <v>3370</v>
          </cell>
          <cell r="BE144">
            <v>3305</v>
          </cell>
          <cell r="BF144">
            <v>3318</v>
          </cell>
          <cell r="BG144">
            <v>3728</v>
          </cell>
          <cell r="BH144">
            <v>3624</v>
          </cell>
          <cell r="BI144">
            <v>3694</v>
          </cell>
          <cell r="BJ144">
            <v>635</v>
          </cell>
          <cell r="BK144">
            <v>628</v>
          </cell>
          <cell r="BL144">
            <v>589</v>
          </cell>
          <cell r="BM144">
            <v>648</v>
          </cell>
          <cell r="BN144">
            <v>636</v>
          </cell>
          <cell r="BO144">
            <v>610</v>
          </cell>
          <cell r="BP144">
            <v>875</v>
          </cell>
          <cell r="BQ144">
            <v>868</v>
          </cell>
          <cell r="BR144">
            <v>785</v>
          </cell>
          <cell r="BS144">
            <v>906</v>
          </cell>
          <cell r="BT144">
            <v>894</v>
          </cell>
          <cell r="BU144">
            <v>831</v>
          </cell>
          <cell r="BV144">
            <v>94</v>
          </cell>
          <cell r="BW144">
            <v>103</v>
          </cell>
          <cell r="BX144">
            <v>104</v>
          </cell>
          <cell r="BY144">
            <v>155</v>
          </cell>
          <cell r="BZ144">
            <v>164</v>
          </cell>
          <cell r="CA144">
            <v>151</v>
          </cell>
          <cell r="CB144">
            <v>127</v>
          </cell>
          <cell r="CC144">
            <v>136</v>
          </cell>
          <cell r="CD144">
            <v>135</v>
          </cell>
          <cell r="CE144">
            <v>240</v>
          </cell>
          <cell r="CF144">
            <v>249</v>
          </cell>
          <cell r="CG144">
            <v>210</v>
          </cell>
          <cell r="CH144">
            <v>342</v>
          </cell>
          <cell r="CI144">
            <v>323</v>
          </cell>
          <cell r="CJ144">
            <v>307</v>
          </cell>
          <cell r="CK144">
            <v>342</v>
          </cell>
          <cell r="CL144">
            <v>323</v>
          </cell>
          <cell r="CM144">
            <v>322</v>
          </cell>
          <cell r="CN144">
            <v>599</v>
          </cell>
          <cell r="CO144">
            <v>584</v>
          </cell>
          <cell r="CP144">
            <v>583</v>
          </cell>
          <cell r="CQ144">
            <v>630</v>
          </cell>
          <cell r="CR144">
            <v>615</v>
          </cell>
          <cell r="CS144">
            <v>630</v>
          </cell>
        </row>
        <row r="145">
          <cell r="B145">
            <v>5431</v>
          </cell>
          <cell r="C145">
            <v>5169</v>
          </cell>
          <cell r="D145">
            <v>5557</v>
          </cell>
          <cell r="E145">
            <v>5632</v>
          </cell>
          <cell r="F145">
            <v>5312</v>
          </cell>
          <cell r="G145">
            <v>5689</v>
          </cell>
          <cell r="H145">
            <v>7869</v>
          </cell>
          <cell r="I145">
            <v>7555</v>
          </cell>
          <cell r="J145">
            <v>8166</v>
          </cell>
          <cell r="K145">
            <v>8903</v>
          </cell>
          <cell r="L145">
            <v>8375</v>
          </cell>
          <cell r="M145">
            <v>8886</v>
          </cell>
          <cell r="N145">
            <v>5704</v>
          </cell>
          <cell r="O145">
            <v>5618</v>
          </cell>
          <cell r="P145">
            <v>5594</v>
          </cell>
          <cell r="Q145">
            <v>6035</v>
          </cell>
          <cell r="R145">
            <v>5982</v>
          </cell>
          <cell r="S145">
            <v>5891</v>
          </cell>
          <cell r="T145">
            <v>6128</v>
          </cell>
          <cell r="U145">
            <v>6038</v>
          </cell>
          <cell r="V145">
            <v>6162</v>
          </cell>
          <cell r="W145">
            <v>6691</v>
          </cell>
          <cell r="X145">
            <v>6634</v>
          </cell>
          <cell r="Y145">
            <v>6633</v>
          </cell>
          <cell r="Z145">
            <v>5731</v>
          </cell>
          <cell r="AA145">
            <v>5481</v>
          </cell>
          <cell r="AB145">
            <v>5423</v>
          </cell>
          <cell r="AC145">
            <v>5857</v>
          </cell>
          <cell r="AD145">
            <v>5640</v>
          </cell>
          <cell r="AE145">
            <v>5559</v>
          </cell>
          <cell r="AF145">
            <v>7809</v>
          </cell>
          <cell r="AG145">
            <v>7476</v>
          </cell>
          <cell r="AH145">
            <v>7184</v>
          </cell>
          <cell r="AI145">
            <v>8415</v>
          </cell>
          <cell r="AJ145">
            <v>8014</v>
          </cell>
          <cell r="AK145">
            <v>7699</v>
          </cell>
          <cell r="AL145">
            <v>2055</v>
          </cell>
          <cell r="AM145">
            <v>1922</v>
          </cell>
          <cell r="AN145">
            <v>1946</v>
          </cell>
          <cell r="AO145">
            <v>2156</v>
          </cell>
          <cell r="AP145">
            <v>2012</v>
          </cell>
          <cell r="AQ145">
            <v>2037</v>
          </cell>
          <cell r="AR145">
            <v>2479</v>
          </cell>
          <cell r="AS145">
            <v>2360</v>
          </cell>
          <cell r="AT145">
            <v>2440</v>
          </cell>
          <cell r="AU145">
            <v>2875</v>
          </cell>
          <cell r="AV145">
            <v>2745</v>
          </cell>
          <cell r="AW145">
            <v>2803</v>
          </cell>
          <cell r="AX145">
            <v>2629</v>
          </cell>
          <cell r="AY145">
            <v>2454</v>
          </cell>
          <cell r="AZ145">
            <v>2476</v>
          </cell>
          <cell r="BA145">
            <v>2766</v>
          </cell>
          <cell r="BB145">
            <v>2605</v>
          </cell>
          <cell r="BC145">
            <v>2579</v>
          </cell>
          <cell r="BD145">
            <v>3269</v>
          </cell>
          <cell r="BE145">
            <v>3076</v>
          </cell>
          <cell r="BF145">
            <v>3212</v>
          </cell>
          <cell r="BG145">
            <v>3673</v>
          </cell>
          <cell r="BH145">
            <v>3417</v>
          </cell>
          <cell r="BI145">
            <v>3535</v>
          </cell>
          <cell r="BJ145">
            <v>532</v>
          </cell>
          <cell r="BK145">
            <v>566</v>
          </cell>
          <cell r="BL145">
            <v>580</v>
          </cell>
          <cell r="BM145">
            <v>552</v>
          </cell>
          <cell r="BN145">
            <v>584</v>
          </cell>
          <cell r="BO145">
            <v>597</v>
          </cell>
          <cell r="BP145">
            <v>713</v>
          </cell>
          <cell r="BQ145">
            <v>747</v>
          </cell>
          <cell r="BR145">
            <v>775</v>
          </cell>
          <cell r="BS145">
            <v>771</v>
          </cell>
          <cell r="BT145">
            <v>803</v>
          </cell>
          <cell r="BU145">
            <v>822</v>
          </cell>
          <cell r="BV145">
            <v>73</v>
          </cell>
          <cell r="BW145">
            <v>87</v>
          </cell>
          <cell r="BX145">
            <v>105</v>
          </cell>
          <cell r="BY145">
            <v>109</v>
          </cell>
          <cell r="BZ145">
            <v>123</v>
          </cell>
          <cell r="CA145">
            <v>157</v>
          </cell>
          <cell r="CB145">
            <v>94</v>
          </cell>
          <cell r="CC145">
            <v>110</v>
          </cell>
          <cell r="CD145">
            <v>137</v>
          </cell>
          <cell r="CE145">
            <v>159</v>
          </cell>
          <cell r="CF145">
            <v>175</v>
          </cell>
          <cell r="CG145">
            <v>214</v>
          </cell>
          <cell r="CH145">
            <v>237</v>
          </cell>
          <cell r="CI145">
            <v>228</v>
          </cell>
          <cell r="CJ145">
            <v>273</v>
          </cell>
          <cell r="CK145">
            <v>237</v>
          </cell>
          <cell r="CL145">
            <v>228</v>
          </cell>
          <cell r="CM145">
            <v>279</v>
          </cell>
          <cell r="CN145">
            <v>636</v>
          </cell>
          <cell r="CO145">
            <v>550</v>
          </cell>
          <cell r="CP145">
            <v>555</v>
          </cell>
          <cell r="CQ145">
            <v>705</v>
          </cell>
          <cell r="CR145">
            <v>619</v>
          </cell>
          <cell r="CS145">
            <v>608</v>
          </cell>
        </row>
        <row r="146">
          <cell r="B146">
            <v>6078</v>
          </cell>
          <cell r="C146">
            <v>5906</v>
          </cell>
          <cell r="D146">
            <v>5594</v>
          </cell>
          <cell r="E146">
            <v>6224</v>
          </cell>
          <cell r="F146">
            <v>6062</v>
          </cell>
          <cell r="G146">
            <v>5733</v>
          </cell>
          <cell r="H146">
            <v>9082</v>
          </cell>
          <cell r="I146">
            <v>8602</v>
          </cell>
          <cell r="J146">
            <v>8201</v>
          </cell>
          <cell r="K146">
            <v>9883</v>
          </cell>
          <cell r="L146">
            <v>9439</v>
          </cell>
          <cell r="M146">
            <v>8990</v>
          </cell>
          <cell r="N146">
            <v>5223</v>
          </cell>
          <cell r="O146">
            <v>4927</v>
          </cell>
          <cell r="P146">
            <v>5046</v>
          </cell>
          <cell r="Q146">
            <v>5471</v>
          </cell>
          <cell r="R146">
            <v>5175</v>
          </cell>
          <cell r="S146">
            <v>5329</v>
          </cell>
          <cell r="T146">
            <v>5911</v>
          </cell>
          <cell r="U146">
            <v>5672</v>
          </cell>
          <cell r="V146">
            <v>5593</v>
          </cell>
          <cell r="W146">
            <v>6357</v>
          </cell>
          <cell r="X146">
            <v>6118</v>
          </cell>
          <cell r="Y146">
            <v>6040</v>
          </cell>
          <cell r="Z146">
            <v>5841</v>
          </cell>
          <cell r="AA146">
            <v>5392</v>
          </cell>
          <cell r="AB146">
            <v>5445</v>
          </cell>
          <cell r="AC146">
            <v>5985</v>
          </cell>
          <cell r="AD146">
            <v>5509</v>
          </cell>
          <cell r="AE146">
            <v>5635</v>
          </cell>
          <cell r="AF146">
            <v>7215</v>
          </cell>
          <cell r="AG146">
            <v>6745</v>
          </cell>
          <cell r="AH146">
            <v>7127</v>
          </cell>
          <cell r="AI146">
            <v>7878</v>
          </cell>
          <cell r="AJ146">
            <v>7371</v>
          </cell>
          <cell r="AK146">
            <v>7787</v>
          </cell>
          <cell r="AL146">
            <v>2093</v>
          </cell>
          <cell r="AM146">
            <v>2035</v>
          </cell>
          <cell r="AN146">
            <v>2018</v>
          </cell>
          <cell r="AO146">
            <v>2169</v>
          </cell>
          <cell r="AP146">
            <v>2124</v>
          </cell>
          <cell r="AQ146">
            <v>2098</v>
          </cell>
          <cell r="AR146">
            <v>2620</v>
          </cell>
          <cell r="AS146">
            <v>2547</v>
          </cell>
          <cell r="AT146">
            <v>2464</v>
          </cell>
          <cell r="AU146">
            <v>2915</v>
          </cell>
          <cell r="AV146">
            <v>2855</v>
          </cell>
          <cell r="AW146">
            <v>2770</v>
          </cell>
          <cell r="AX146">
            <v>2573</v>
          </cell>
          <cell r="AY146">
            <v>2634</v>
          </cell>
          <cell r="AZ146">
            <v>2488</v>
          </cell>
          <cell r="BA146">
            <v>2600</v>
          </cell>
          <cell r="BB146">
            <v>2664</v>
          </cell>
          <cell r="BC146">
            <v>2563</v>
          </cell>
          <cell r="BD146">
            <v>3309</v>
          </cell>
          <cell r="BE146">
            <v>3332</v>
          </cell>
          <cell r="BF146">
            <v>3127</v>
          </cell>
          <cell r="BG146">
            <v>3556</v>
          </cell>
          <cell r="BH146">
            <v>3657</v>
          </cell>
          <cell r="BI146">
            <v>3382</v>
          </cell>
          <cell r="BJ146">
            <v>619</v>
          </cell>
          <cell r="BK146">
            <v>569</v>
          </cell>
          <cell r="BL146">
            <v>573</v>
          </cell>
          <cell r="BM146">
            <v>643</v>
          </cell>
          <cell r="BN146">
            <v>595</v>
          </cell>
          <cell r="BO146">
            <v>592</v>
          </cell>
          <cell r="BP146">
            <v>816</v>
          </cell>
          <cell r="BQ146">
            <v>766</v>
          </cell>
          <cell r="BR146">
            <v>767</v>
          </cell>
          <cell r="BS146">
            <v>874</v>
          </cell>
          <cell r="BT146">
            <v>826</v>
          </cell>
          <cell r="BU146">
            <v>814</v>
          </cell>
          <cell r="BV146">
            <v>155</v>
          </cell>
          <cell r="BW146">
            <v>124</v>
          </cell>
          <cell r="BX146">
            <v>112</v>
          </cell>
          <cell r="BY146">
            <v>221</v>
          </cell>
          <cell r="BZ146">
            <v>190</v>
          </cell>
          <cell r="CA146">
            <v>154</v>
          </cell>
          <cell r="CB146">
            <v>212</v>
          </cell>
          <cell r="CC146">
            <v>172</v>
          </cell>
          <cell r="CD146">
            <v>155</v>
          </cell>
          <cell r="CE146">
            <v>278</v>
          </cell>
          <cell r="CF146">
            <v>238</v>
          </cell>
          <cell r="CG146">
            <v>211</v>
          </cell>
          <cell r="CH146">
            <v>267</v>
          </cell>
          <cell r="CI146">
            <v>277</v>
          </cell>
          <cell r="CJ146">
            <v>254</v>
          </cell>
          <cell r="CK146">
            <v>267</v>
          </cell>
          <cell r="CL146">
            <v>277</v>
          </cell>
          <cell r="CM146">
            <v>255</v>
          </cell>
          <cell r="CN146">
            <v>497</v>
          </cell>
          <cell r="CO146">
            <v>532</v>
          </cell>
          <cell r="CP146">
            <v>503</v>
          </cell>
          <cell r="CQ146">
            <v>526</v>
          </cell>
          <cell r="CR146">
            <v>561</v>
          </cell>
          <cell r="CS146">
            <v>549</v>
          </cell>
        </row>
        <row r="147">
          <cell r="B147">
            <v>5741</v>
          </cell>
          <cell r="C147">
            <v>5771</v>
          </cell>
          <cell r="D147">
            <v>5767</v>
          </cell>
          <cell r="E147">
            <v>5814</v>
          </cell>
          <cell r="F147">
            <v>5893</v>
          </cell>
          <cell r="G147">
            <v>5896</v>
          </cell>
          <cell r="H147">
            <v>8070</v>
          </cell>
          <cell r="I147">
            <v>8337</v>
          </cell>
          <cell r="J147">
            <v>8462</v>
          </cell>
          <cell r="K147">
            <v>8578</v>
          </cell>
          <cell r="L147">
            <v>9011</v>
          </cell>
          <cell r="M147">
            <v>9160</v>
          </cell>
          <cell r="N147">
            <v>4496</v>
          </cell>
          <cell r="O147">
            <v>4849</v>
          </cell>
          <cell r="P147">
            <v>4761</v>
          </cell>
          <cell r="Q147">
            <v>4699</v>
          </cell>
          <cell r="R147">
            <v>5069</v>
          </cell>
          <cell r="S147">
            <v>5001</v>
          </cell>
          <cell r="T147">
            <v>4876</v>
          </cell>
          <cell r="U147">
            <v>5236</v>
          </cell>
          <cell r="V147">
            <v>5249</v>
          </cell>
          <cell r="W147">
            <v>5184</v>
          </cell>
          <cell r="X147">
            <v>5561</v>
          </cell>
          <cell r="Y147">
            <v>5625</v>
          </cell>
          <cell r="Z147">
            <v>4678</v>
          </cell>
          <cell r="AA147">
            <v>5474</v>
          </cell>
          <cell r="AB147">
            <v>5646</v>
          </cell>
          <cell r="AC147">
            <v>4993</v>
          </cell>
          <cell r="AD147">
            <v>5803</v>
          </cell>
          <cell r="AE147">
            <v>5909</v>
          </cell>
          <cell r="AF147">
            <v>6332</v>
          </cell>
          <cell r="AG147">
            <v>7290</v>
          </cell>
          <cell r="AH147">
            <v>7236</v>
          </cell>
          <cell r="AI147">
            <v>7065</v>
          </cell>
          <cell r="AJ147">
            <v>8112</v>
          </cell>
          <cell r="AK147">
            <v>7954</v>
          </cell>
          <cell r="AL147">
            <v>1877</v>
          </cell>
          <cell r="AM147">
            <v>2029</v>
          </cell>
          <cell r="AN147">
            <v>1989</v>
          </cell>
          <cell r="AO147">
            <v>1942</v>
          </cell>
          <cell r="AP147">
            <v>2096</v>
          </cell>
          <cell r="AQ147">
            <v>2061</v>
          </cell>
          <cell r="AR147">
            <v>2298</v>
          </cell>
          <cell r="AS147">
            <v>2432</v>
          </cell>
          <cell r="AT147">
            <v>2441</v>
          </cell>
          <cell r="AU147">
            <v>2523</v>
          </cell>
          <cell r="AV147">
            <v>2659</v>
          </cell>
          <cell r="AW147">
            <v>2687</v>
          </cell>
          <cell r="AX147">
            <v>2225</v>
          </cell>
          <cell r="AY147">
            <v>2412</v>
          </cell>
          <cell r="AZ147">
            <v>2506</v>
          </cell>
          <cell r="BA147">
            <v>2280</v>
          </cell>
          <cell r="BB147">
            <v>2463</v>
          </cell>
          <cell r="BC147">
            <v>2567</v>
          </cell>
          <cell r="BD147">
            <v>2816</v>
          </cell>
          <cell r="BE147">
            <v>3055</v>
          </cell>
          <cell r="BF147">
            <v>3139</v>
          </cell>
          <cell r="BG147">
            <v>2893</v>
          </cell>
          <cell r="BH147">
            <v>3156</v>
          </cell>
          <cell r="BI147">
            <v>3328</v>
          </cell>
          <cell r="BJ147">
            <v>559</v>
          </cell>
          <cell r="BK147">
            <v>580</v>
          </cell>
          <cell r="BL147">
            <v>577</v>
          </cell>
          <cell r="BM147">
            <v>575</v>
          </cell>
          <cell r="BN147">
            <v>601</v>
          </cell>
          <cell r="BO147">
            <v>602</v>
          </cell>
          <cell r="BP147">
            <v>727</v>
          </cell>
          <cell r="BQ147">
            <v>748</v>
          </cell>
          <cell r="BR147">
            <v>776</v>
          </cell>
          <cell r="BS147">
            <v>754</v>
          </cell>
          <cell r="BT147">
            <v>780</v>
          </cell>
          <cell r="BU147">
            <v>824</v>
          </cell>
          <cell r="BV147">
            <v>128</v>
          </cell>
          <cell r="BW147">
            <v>129</v>
          </cell>
          <cell r="BX147">
            <v>122</v>
          </cell>
          <cell r="BY147">
            <v>136</v>
          </cell>
          <cell r="BZ147">
            <v>137</v>
          </cell>
          <cell r="CA147">
            <v>150</v>
          </cell>
          <cell r="CB147">
            <v>176</v>
          </cell>
          <cell r="CC147">
            <v>181</v>
          </cell>
          <cell r="CD147">
            <v>179</v>
          </cell>
          <cell r="CE147">
            <v>188</v>
          </cell>
          <cell r="CF147">
            <v>193</v>
          </cell>
          <cell r="CG147">
            <v>218</v>
          </cell>
          <cell r="CH147">
            <v>269</v>
          </cell>
          <cell r="CI147">
            <v>289</v>
          </cell>
          <cell r="CJ147">
            <v>294</v>
          </cell>
          <cell r="CK147">
            <v>269</v>
          </cell>
          <cell r="CL147">
            <v>289</v>
          </cell>
          <cell r="CM147">
            <v>298</v>
          </cell>
          <cell r="CN147">
            <v>396</v>
          </cell>
          <cell r="CO147">
            <v>472</v>
          </cell>
          <cell r="CP147">
            <v>502</v>
          </cell>
          <cell r="CQ147">
            <v>432</v>
          </cell>
          <cell r="CR147">
            <v>508</v>
          </cell>
          <cell r="CS147">
            <v>538</v>
          </cell>
        </row>
        <row r="148">
          <cell r="B148">
            <v>5382</v>
          </cell>
          <cell r="C148">
            <v>5747</v>
          </cell>
          <cell r="D148">
            <v>5980</v>
          </cell>
          <cell r="E148">
            <v>5515</v>
          </cell>
          <cell r="F148">
            <v>5866</v>
          </cell>
          <cell r="G148">
            <v>6112</v>
          </cell>
          <cell r="H148">
            <v>8245</v>
          </cell>
          <cell r="I148">
            <v>8707</v>
          </cell>
          <cell r="J148">
            <v>8785</v>
          </cell>
          <cell r="K148">
            <v>8843</v>
          </cell>
          <cell r="L148">
            <v>9292</v>
          </cell>
          <cell r="M148">
            <v>9332</v>
          </cell>
          <cell r="N148">
            <v>4609</v>
          </cell>
          <cell r="O148">
            <v>4623</v>
          </cell>
          <cell r="P148">
            <v>4811</v>
          </cell>
          <cell r="Q148">
            <v>4889</v>
          </cell>
          <cell r="R148">
            <v>4864</v>
          </cell>
          <cell r="S148">
            <v>5011</v>
          </cell>
          <cell r="T148">
            <v>5056</v>
          </cell>
          <cell r="U148">
            <v>5031</v>
          </cell>
          <cell r="V148">
            <v>5253</v>
          </cell>
          <cell r="W148">
            <v>5408</v>
          </cell>
          <cell r="X148">
            <v>5344</v>
          </cell>
          <cell r="Y148">
            <v>5594</v>
          </cell>
          <cell r="Z148">
            <v>6404</v>
          </cell>
          <cell r="AA148">
            <v>6310</v>
          </cell>
          <cell r="AB148">
            <v>6072</v>
          </cell>
          <cell r="AC148">
            <v>6731</v>
          </cell>
          <cell r="AD148">
            <v>6622</v>
          </cell>
          <cell r="AE148">
            <v>6374</v>
          </cell>
          <cell r="AF148">
            <v>8000</v>
          </cell>
          <cell r="AG148">
            <v>7861</v>
          </cell>
          <cell r="AH148">
            <v>7693</v>
          </cell>
          <cell r="AI148">
            <v>8623</v>
          </cell>
          <cell r="AJ148">
            <v>8511</v>
          </cell>
          <cell r="AK148">
            <v>8315</v>
          </cell>
          <cell r="AL148">
            <v>1837</v>
          </cell>
          <cell r="AM148">
            <v>1881</v>
          </cell>
          <cell r="AN148">
            <v>1916</v>
          </cell>
          <cell r="AO148">
            <v>1909</v>
          </cell>
          <cell r="AP148">
            <v>1950</v>
          </cell>
          <cell r="AQ148">
            <v>1982</v>
          </cell>
          <cell r="AR148">
            <v>2290</v>
          </cell>
          <cell r="AS148">
            <v>2354</v>
          </cell>
          <cell r="AT148">
            <v>2374</v>
          </cell>
          <cell r="AU148">
            <v>2524</v>
          </cell>
          <cell r="AV148">
            <v>2585</v>
          </cell>
          <cell r="AW148">
            <v>2620</v>
          </cell>
          <cell r="AX148">
            <v>2543</v>
          </cell>
          <cell r="AY148">
            <v>2470</v>
          </cell>
          <cell r="AZ148">
            <v>2575</v>
          </cell>
          <cell r="BA148">
            <v>2672</v>
          </cell>
          <cell r="BB148">
            <v>2587</v>
          </cell>
          <cell r="BC148">
            <v>2650</v>
          </cell>
          <cell r="BD148">
            <v>3158</v>
          </cell>
          <cell r="BE148">
            <v>3090</v>
          </cell>
          <cell r="BF148">
            <v>3229</v>
          </cell>
          <cell r="BG148">
            <v>3385</v>
          </cell>
          <cell r="BH148">
            <v>3285</v>
          </cell>
          <cell r="BI148">
            <v>3398</v>
          </cell>
          <cell r="BJ148">
            <v>600</v>
          </cell>
          <cell r="BK148">
            <v>595</v>
          </cell>
          <cell r="BL148">
            <v>600</v>
          </cell>
          <cell r="BM148">
            <v>631</v>
          </cell>
          <cell r="BN148">
            <v>621</v>
          </cell>
          <cell r="BO148">
            <v>628</v>
          </cell>
          <cell r="BP148">
            <v>857</v>
          </cell>
          <cell r="BQ148">
            <v>852</v>
          </cell>
          <cell r="BR148">
            <v>806</v>
          </cell>
          <cell r="BS148">
            <v>909</v>
          </cell>
          <cell r="BT148">
            <v>899</v>
          </cell>
          <cell r="BU148">
            <v>854</v>
          </cell>
          <cell r="BV148">
            <v>110</v>
          </cell>
          <cell r="BW148">
            <v>119</v>
          </cell>
          <cell r="BX148">
            <v>125</v>
          </cell>
          <cell r="BY148">
            <v>131</v>
          </cell>
          <cell r="BZ148">
            <v>140</v>
          </cell>
          <cell r="CA148">
            <v>139</v>
          </cell>
          <cell r="CB148">
            <v>187</v>
          </cell>
          <cell r="CC148">
            <v>198</v>
          </cell>
          <cell r="CD148">
            <v>188</v>
          </cell>
          <cell r="CE148">
            <v>244</v>
          </cell>
          <cell r="CF148">
            <v>255</v>
          </cell>
          <cell r="CG148">
            <v>218</v>
          </cell>
          <cell r="CH148">
            <v>338</v>
          </cell>
          <cell r="CI148">
            <v>323</v>
          </cell>
          <cell r="CJ148">
            <v>344</v>
          </cell>
          <cell r="CK148">
            <v>342</v>
          </cell>
          <cell r="CL148">
            <v>327</v>
          </cell>
          <cell r="CM148">
            <v>346</v>
          </cell>
          <cell r="CN148">
            <v>511</v>
          </cell>
          <cell r="CO148">
            <v>499</v>
          </cell>
          <cell r="CP148">
            <v>541</v>
          </cell>
          <cell r="CQ148">
            <v>537</v>
          </cell>
          <cell r="CR148">
            <v>525</v>
          </cell>
          <cell r="CS148">
            <v>567</v>
          </cell>
        </row>
        <row r="149">
          <cell r="B149">
            <v>6604</v>
          </cell>
          <cell r="C149">
            <v>6307</v>
          </cell>
          <cell r="D149">
            <v>6150</v>
          </cell>
          <cell r="E149">
            <v>6807</v>
          </cell>
          <cell r="F149">
            <v>6459</v>
          </cell>
          <cell r="G149">
            <v>6313</v>
          </cell>
          <cell r="H149">
            <v>9535</v>
          </cell>
          <cell r="I149">
            <v>9215</v>
          </cell>
          <cell r="J149">
            <v>8979</v>
          </cell>
          <cell r="K149">
            <v>10221</v>
          </cell>
          <cell r="L149">
            <v>9695</v>
          </cell>
          <cell r="M149">
            <v>9568</v>
          </cell>
          <cell r="N149">
            <v>5234</v>
          </cell>
          <cell r="O149">
            <v>5157</v>
          </cell>
          <cell r="P149">
            <v>5020</v>
          </cell>
          <cell r="Q149">
            <v>5360</v>
          </cell>
          <cell r="R149">
            <v>5296</v>
          </cell>
          <cell r="S149">
            <v>5187</v>
          </cell>
          <cell r="T149">
            <v>5685</v>
          </cell>
          <cell r="U149">
            <v>5616</v>
          </cell>
          <cell r="V149">
            <v>5443</v>
          </cell>
          <cell r="W149">
            <v>6092</v>
          </cell>
          <cell r="X149">
            <v>6036</v>
          </cell>
          <cell r="Y149">
            <v>5799</v>
          </cell>
          <cell r="Z149">
            <v>6701</v>
          </cell>
          <cell r="AA149">
            <v>6382</v>
          </cell>
          <cell r="AB149">
            <v>6582</v>
          </cell>
          <cell r="AC149">
            <v>6927</v>
          </cell>
          <cell r="AD149">
            <v>6652</v>
          </cell>
          <cell r="AE149">
            <v>6869</v>
          </cell>
          <cell r="AF149">
            <v>8556</v>
          </cell>
          <cell r="AG149">
            <v>8142</v>
          </cell>
          <cell r="AH149">
            <v>8408</v>
          </cell>
          <cell r="AI149">
            <v>9023</v>
          </cell>
          <cell r="AJ149">
            <v>8518</v>
          </cell>
          <cell r="AK149">
            <v>8872</v>
          </cell>
          <cell r="AL149">
            <v>2006</v>
          </cell>
          <cell r="AM149">
            <v>1874</v>
          </cell>
          <cell r="AN149">
            <v>1884</v>
          </cell>
          <cell r="AO149">
            <v>2080</v>
          </cell>
          <cell r="AP149">
            <v>1938</v>
          </cell>
          <cell r="AQ149">
            <v>1959</v>
          </cell>
          <cell r="AR149">
            <v>2452</v>
          </cell>
          <cell r="AS149">
            <v>2344</v>
          </cell>
          <cell r="AT149">
            <v>2333</v>
          </cell>
          <cell r="AU149">
            <v>2738</v>
          </cell>
          <cell r="AV149">
            <v>2620</v>
          </cell>
          <cell r="AW149">
            <v>2618</v>
          </cell>
          <cell r="AX149">
            <v>3073</v>
          </cell>
          <cell r="AY149">
            <v>2885</v>
          </cell>
          <cell r="AZ149">
            <v>2698</v>
          </cell>
          <cell r="BA149">
            <v>3125</v>
          </cell>
          <cell r="BB149">
            <v>2941</v>
          </cell>
          <cell r="BC149">
            <v>2795</v>
          </cell>
          <cell r="BD149">
            <v>3778</v>
          </cell>
          <cell r="BE149">
            <v>3570</v>
          </cell>
          <cell r="BF149">
            <v>3359</v>
          </cell>
          <cell r="BG149">
            <v>4092</v>
          </cell>
          <cell r="BH149">
            <v>3796</v>
          </cell>
          <cell r="BI149">
            <v>3574</v>
          </cell>
          <cell r="BJ149">
            <v>589</v>
          </cell>
          <cell r="BK149">
            <v>630</v>
          </cell>
          <cell r="BL149">
            <v>623</v>
          </cell>
          <cell r="BM149">
            <v>626</v>
          </cell>
          <cell r="BN149">
            <v>666</v>
          </cell>
          <cell r="BO149">
            <v>656</v>
          </cell>
          <cell r="BP149">
            <v>772</v>
          </cell>
          <cell r="BQ149">
            <v>813</v>
          </cell>
          <cell r="BR149">
            <v>829</v>
          </cell>
          <cell r="BS149">
            <v>843</v>
          </cell>
          <cell r="BT149">
            <v>883</v>
          </cell>
          <cell r="BU149">
            <v>886</v>
          </cell>
          <cell r="BV149">
            <v>112</v>
          </cell>
          <cell r="BW149">
            <v>129</v>
          </cell>
          <cell r="BX149">
            <v>138</v>
          </cell>
          <cell r="BY149">
            <v>138</v>
          </cell>
          <cell r="BZ149">
            <v>155</v>
          </cell>
          <cell r="CA149">
            <v>158</v>
          </cell>
          <cell r="CB149">
            <v>171</v>
          </cell>
          <cell r="CC149">
            <v>192</v>
          </cell>
          <cell r="CD149">
            <v>217</v>
          </cell>
          <cell r="CE149">
            <v>206</v>
          </cell>
          <cell r="CF149">
            <v>227</v>
          </cell>
          <cell r="CG149">
            <v>256</v>
          </cell>
          <cell r="CH149">
            <v>486</v>
          </cell>
          <cell r="CI149">
            <v>456</v>
          </cell>
          <cell r="CJ149">
            <v>395</v>
          </cell>
          <cell r="CK149">
            <v>486</v>
          </cell>
          <cell r="CL149">
            <v>456</v>
          </cell>
          <cell r="CM149">
            <v>396</v>
          </cell>
          <cell r="CN149">
            <v>859</v>
          </cell>
          <cell r="CO149">
            <v>741</v>
          </cell>
          <cell r="CP149">
            <v>629</v>
          </cell>
          <cell r="CQ149">
            <v>882</v>
          </cell>
          <cell r="CR149">
            <v>764</v>
          </cell>
          <cell r="CS149">
            <v>653</v>
          </cell>
        </row>
        <row r="150">
          <cell r="B150">
            <v>6614</v>
          </cell>
          <cell r="C150">
            <v>6432</v>
          </cell>
          <cell r="D150">
            <v>6305</v>
          </cell>
          <cell r="E150">
            <v>7045</v>
          </cell>
          <cell r="F150">
            <v>6904</v>
          </cell>
          <cell r="G150">
            <v>6504</v>
          </cell>
          <cell r="H150">
            <v>9565</v>
          </cell>
          <cell r="I150">
            <v>9078</v>
          </cell>
          <cell r="J150">
            <v>9273</v>
          </cell>
          <cell r="K150">
            <v>10438</v>
          </cell>
          <cell r="L150">
            <v>10049</v>
          </cell>
          <cell r="M150">
            <v>10098</v>
          </cell>
          <cell r="N150">
            <v>5746</v>
          </cell>
          <cell r="O150">
            <v>5382</v>
          </cell>
          <cell r="P150">
            <v>5281</v>
          </cell>
          <cell r="Q150">
            <v>5898</v>
          </cell>
          <cell r="R150">
            <v>5533</v>
          </cell>
          <cell r="S150">
            <v>5417</v>
          </cell>
          <cell r="T150">
            <v>6208</v>
          </cell>
          <cell r="U150">
            <v>5875</v>
          </cell>
          <cell r="V150">
            <v>5736</v>
          </cell>
          <cell r="W150">
            <v>6591</v>
          </cell>
          <cell r="X150">
            <v>6257</v>
          </cell>
          <cell r="Y150">
            <v>6136</v>
          </cell>
          <cell r="Z150">
            <v>7695</v>
          </cell>
          <cell r="AA150">
            <v>7133</v>
          </cell>
          <cell r="AB150">
            <v>6972</v>
          </cell>
          <cell r="AC150">
            <v>7954</v>
          </cell>
          <cell r="AD150">
            <v>7370</v>
          </cell>
          <cell r="AE150">
            <v>7220</v>
          </cell>
          <cell r="AF150">
            <v>9768</v>
          </cell>
          <cell r="AG150">
            <v>9196</v>
          </cell>
          <cell r="AH150">
            <v>9070</v>
          </cell>
          <cell r="AI150">
            <v>10162</v>
          </cell>
          <cell r="AJ150">
            <v>9594</v>
          </cell>
          <cell r="AK150">
            <v>9466</v>
          </cell>
          <cell r="AL150">
            <v>1965</v>
          </cell>
          <cell r="AM150">
            <v>1906</v>
          </cell>
          <cell r="AN150">
            <v>1954</v>
          </cell>
          <cell r="AO150">
            <v>2042</v>
          </cell>
          <cell r="AP150">
            <v>1997</v>
          </cell>
          <cell r="AQ150">
            <v>2041</v>
          </cell>
          <cell r="AR150">
            <v>2397</v>
          </cell>
          <cell r="AS150">
            <v>2320</v>
          </cell>
          <cell r="AT150">
            <v>2378</v>
          </cell>
          <cell r="AU150">
            <v>2744</v>
          </cell>
          <cell r="AV150">
            <v>2681</v>
          </cell>
          <cell r="AW150">
            <v>2677</v>
          </cell>
          <cell r="AX150">
            <v>2737</v>
          </cell>
          <cell r="AY150">
            <v>2776</v>
          </cell>
          <cell r="AZ150">
            <v>2858</v>
          </cell>
          <cell r="BA150">
            <v>2854</v>
          </cell>
          <cell r="BB150">
            <v>2904</v>
          </cell>
          <cell r="BC150">
            <v>2960</v>
          </cell>
          <cell r="BD150">
            <v>3473</v>
          </cell>
          <cell r="BE150">
            <v>3471</v>
          </cell>
          <cell r="BF150">
            <v>3516</v>
          </cell>
          <cell r="BG150">
            <v>3703</v>
          </cell>
          <cell r="BH150">
            <v>3802</v>
          </cell>
          <cell r="BI150">
            <v>3866</v>
          </cell>
          <cell r="BJ150">
            <v>703</v>
          </cell>
          <cell r="BK150">
            <v>642</v>
          </cell>
          <cell r="BL150">
            <v>643</v>
          </cell>
          <cell r="BM150">
            <v>734</v>
          </cell>
          <cell r="BN150">
            <v>674</v>
          </cell>
          <cell r="BO150">
            <v>673</v>
          </cell>
          <cell r="BP150">
            <v>894</v>
          </cell>
          <cell r="BQ150">
            <v>833</v>
          </cell>
          <cell r="BR150">
            <v>854</v>
          </cell>
          <cell r="BS150">
            <v>935</v>
          </cell>
          <cell r="BT150">
            <v>875</v>
          </cell>
          <cell r="BU150">
            <v>910</v>
          </cell>
          <cell r="BV150">
            <v>196</v>
          </cell>
          <cell r="BW150">
            <v>163</v>
          </cell>
          <cell r="BX150">
            <v>162</v>
          </cell>
          <cell r="BY150">
            <v>212</v>
          </cell>
          <cell r="BZ150">
            <v>179</v>
          </cell>
          <cell r="CA150">
            <v>216</v>
          </cell>
          <cell r="CB150">
            <v>300</v>
          </cell>
          <cell r="CC150">
            <v>251</v>
          </cell>
          <cell r="CD150">
            <v>265</v>
          </cell>
          <cell r="CE150">
            <v>327</v>
          </cell>
          <cell r="CF150">
            <v>278</v>
          </cell>
          <cell r="CG150">
            <v>334</v>
          </cell>
          <cell r="CH150">
            <v>378</v>
          </cell>
          <cell r="CI150">
            <v>389</v>
          </cell>
          <cell r="CJ150">
            <v>465</v>
          </cell>
          <cell r="CK150">
            <v>378</v>
          </cell>
          <cell r="CL150">
            <v>389</v>
          </cell>
          <cell r="CM150">
            <v>465</v>
          </cell>
          <cell r="CN150">
            <v>597</v>
          </cell>
          <cell r="CO150">
            <v>635</v>
          </cell>
          <cell r="CP150">
            <v>760</v>
          </cell>
          <cell r="CQ150">
            <v>622</v>
          </cell>
          <cell r="CR150">
            <v>660</v>
          </cell>
          <cell r="CS150">
            <v>785</v>
          </cell>
        </row>
        <row r="151">
          <cell r="B151">
            <v>5426</v>
          </cell>
          <cell r="C151">
            <v>6129</v>
          </cell>
          <cell r="D151">
            <v>6347</v>
          </cell>
          <cell r="E151">
            <v>5554</v>
          </cell>
          <cell r="F151">
            <v>6331</v>
          </cell>
          <cell r="G151">
            <v>6550</v>
          </cell>
          <cell r="H151">
            <v>8450</v>
          </cell>
          <cell r="I151">
            <v>9501</v>
          </cell>
          <cell r="J151">
            <v>9517</v>
          </cell>
          <cell r="K151">
            <v>9592</v>
          </cell>
          <cell r="L151">
            <v>10819</v>
          </cell>
          <cell r="M151">
            <v>10577</v>
          </cell>
          <cell r="N151">
            <v>4846</v>
          </cell>
          <cell r="O151">
            <v>5290</v>
          </cell>
          <cell r="P151">
            <v>5536</v>
          </cell>
          <cell r="Q151">
            <v>4949</v>
          </cell>
          <cell r="R151">
            <v>5398</v>
          </cell>
          <cell r="S151">
            <v>5665</v>
          </cell>
          <cell r="T151">
            <v>5239</v>
          </cell>
          <cell r="U151">
            <v>5680</v>
          </cell>
          <cell r="V151">
            <v>6022</v>
          </cell>
          <cell r="W151">
            <v>5573</v>
          </cell>
          <cell r="X151">
            <v>6019</v>
          </cell>
          <cell r="Y151">
            <v>6441</v>
          </cell>
          <cell r="Z151">
            <v>6248</v>
          </cell>
          <cell r="AA151">
            <v>7278</v>
          </cell>
          <cell r="AB151">
            <v>7244</v>
          </cell>
          <cell r="AC151">
            <v>6492</v>
          </cell>
          <cell r="AD151">
            <v>7517</v>
          </cell>
          <cell r="AE151">
            <v>7473</v>
          </cell>
          <cell r="AF151">
            <v>8601</v>
          </cell>
          <cell r="AG151">
            <v>9880</v>
          </cell>
          <cell r="AH151">
            <v>9658</v>
          </cell>
          <cell r="AI151">
            <v>8977</v>
          </cell>
          <cell r="AJ151">
            <v>10335</v>
          </cell>
          <cell r="AK151">
            <v>10159</v>
          </cell>
          <cell r="AL151">
            <v>1955</v>
          </cell>
          <cell r="AM151">
            <v>2127</v>
          </cell>
          <cell r="AN151">
            <v>2063</v>
          </cell>
          <cell r="AO151">
            <v>2053</v>
          </cell>
          <cell r="AP151">
            <v>2230</v>
          </cell>
          <cell r="AQ151">
            <v>2150</v>
          </cell>
          <cell r="AR151">
            <v>2362</v>
          </cell>
          <cell r="AS151">
            <v>2495</v>
          </cell>
          <cell r="AT151">
            <v>2430</v>
          </cell>
          <cell r="AU151">
            <v>2591</v>
          </cell>
          <cell r="AV151">
            <v>2729</v>
          </cell>
          <cell r="AW151">
            <v>2700</v>
          </cell>
          <cell r="AX151">
            <v>2725</v>
          </cell>
          <cell r="AY151">
            <v>2960</v>
          </cell>
          <cell r="AZ151">
            <v>3016</v>
          </cell>
          <cell r="BA151">
            <v>2822</v>
          </cell>
          <cell r="BB151">
            <v>3052</v>
          </cell>
          <cell r="BC151">
            <v>3111</v>
          </cell>
          <cell r="BD151">
            <v>3311</v>
          </cell>
          <cell r="BE151">
            <v>3595</v>
          </cell>
          <cell r="BF151">
            <v>3701</v>
          </cell>
          <cell r="BG151">
            <v>3730</v>
          </cell>
          <cell r="BH151">
            <v>4031</v>
          </cell>
          <cell r="BI151">
            <v>4201</v>
          </cell>
          <cell r="BJ151">
            <v>636</v>
          </cell>
          <cell r="BK151">
            <v>659</v>
          </cell>
          <cell r="BL151">
            <v>661</v>
          </cell>
          <cell r="BM151">
            <v>661</v>
          </cell>
          <cell r="BN151">
            <v>684</v>
          </cell>
          <cell r="BO151">
            <v>682</v>
          </cell>
          <cell r="BP151">
            <v>897</v>
          </cell>
          <cell r="BQ151">
            <v>920</v>
          </cell>
          <cell r="BR151">
            <v>897</v>
          </cell>
          <cell r="BS151">
            <v>963</v>
          </cell>
          <cell r="BT151">
            <v>986</v>
          </cell>
          <cell r="BU151">
            <v>938</v>
          </cell>
          <cell r="BV151">
            <v>197</v>
          </cell>
          <cell r="BW151">
            <v>201</v>
          </cell>
          <cell r="BX151">
            <v>183</v>
          </cell>
          <cell r="BY151">
            <v>314</v>
          </cell>
          <cell r="BZ151">
            <v>318</v>
          </cell>
          <cell r="CA151">
            <v>265</v>
          </cell>
          <cell r="CB151">
            <v>341</v>
          </cell>
          <cell r="CC151">
            <v>359</v>
          </cell>
          <cell r="CD151">
            <v>302</v>
          </cell>
          <cell r="CE151">
            <v>480</v>
          </cell>
          <cell r="CF151">
            <v>498</v>
          </cell>
          <cell r="CG151">
            <v>396</v>
          </cell>
          <cell r="CH151">
            <v>525</v>
          </cell>
          <cell r="CI151">
            <v>576</v>
          </cell>
          <cell r="CJ151">
            <v>540</v>
          </cell>
          <cell r="CK151">
            <v>526</v>
          </cell>
          <cell r="CL151">
            <v>577</v>
          </cell>
          <cell r="CM151">
            <v>540</v>
          </cell>
          <cell r="CN151">
            <v>867</v>
          </cell>
          <cell r="CO151">
            <v>979</v>
          </cell>
          <cell r="CP151">
            <v>931</v>
          </cell>
          <cell r="CQ151">
            <v>900</v>
          </cell>
          <cell r="CR151">
            <v>1012</v>
          </cell>
          <cell r="CS151">
            <v>968</v>
          </cell>
        </row>
        <row r="152">
          <cell r="B152">
            <v>6768</v>
          </cell>
          <cell r="C152">
            <v>6501</v>
          </cell>
          <cell r="D152">
            <v>6389</v>
          </cell>
          <cell r="E152">
            <v>6981</v>
          </cell>
          <cell r="F152">
            <v>6680</v>
          </cell>
          <cell r="G152">
            <v>6557</v>
          </cell>
          <cell r="H152">
            <v>10231</v>
          </cell>
          <cell r="I152">
            <v>10028</v>
          </cell>
          <cell r="J152">
            <v>9803</v>
          </cell>
          <cell r="K152">
            <v>11319</v>
          </cell>
          <cell r="L152">
            <v>11070</v>
          </cell>
          <cell r="M152">
            <v>10915</v>
          </cell>
          <cell r="N152">
            <v>6001</v>
          </cell>
          <cell r="O152">
            <v>6000</v>
          </cell>
          <cell r="P152">
            <v>5796</v>
          </cell>
          <cell r="Q152">
            <v>6185</v>
          </cell>
          <cell r="R152">
            <v>6166</v>
          </cell>
          <cell r="S152">
            <v>5937</v>
          </cell>
          <cell r="T152">
            <v>6612</v>
          </cell>
          <cell r="U152">
            <v>6564</v>
          </cell>
          <cell r="V152">
            <v>6288</v>
          </cell>
          <cell r="W152">
            <v>7195</v>
          </cell>
          <cell r="X152">
            <v>7129</v>
          </cell>
          <cell r="Y152">
            <v>6681</v>
          </cell>
          <cell r="Z152">
            <v>7424</v>
          </cell>
          <cell r="AA152">
            <v>7351</v>
          </cell>
          <cell r="AB152">
            <v>7517</v>
          </cell>
          <cell r="AC152">
            <v>7643</v>
          </cell>
          <cell r="AD152">
            <v>7556</v>
          </cell>
          <cell r="AE152">
            <v>7717</v>
          </cell>
          <cell r="AF152">
            <v>9923</v>
          </cell>
          <cell r="AG152">
            <v>9761</v>
          </cell>
          <cell r="AH152">
            <v>10064</v>
          </cell>
          <cell r="AI152">
            <v>10564</v>
          </cell>
          <cell r="AJ152">
            <v>10409</v>
          </cell>
          <cell r="AK152">
            <v>10661</v>
          </cell>
          <cell r="AL152">
            <v>2110</v>
          </cell>
          <cell r="AM152">
            <v>2153</v>
          </cell>
          <cell r="AN152">
            <v>2140</v>
          </cell>
          <cell r="AO152">
            <v>2169</v>
          </cell>
          <cell r="AP152">
            <v>2210</v>
          </cell>
          <cell r="AQ152">
            <v>2208</v>
          </cell>
          <cell r="AR152">
            <v>2426</v>
          </cell>
          <cell r="AS152">
            <v>2502</v>
          </cell>
          <cell r="AT152">
            <v>2476</v>
          </cell>
          <cell r="AU152">
            <v>2627</v>
          </cell>
          <cell r="AV152">
            <v>2701</v>
          </cell>
          <cell r="AW152">
            <v>2686</v>
          </cell>
          <cell r="AX152">
            <v>3385</v>
          </cell>
          <cell r="AY152">
            <v>3295</v>
          </cell>
          <cell r="AZ152">
            <v>3219</v>
          </cell>
          <cell r="BA152">
            <v>3477</v>
          </cell>
          <cell r="BB152">
            <v>3380</v>
          </cell>
          <cell r="BC152">
            <v>3296</v>
          </cell>
          <cell r="BD152">
            <v>4101</v>
          </cell>
          <cell r="BE152">
            <v>4019</v>
          </cell>
          <cell r="BF152">
            <v>3987</v>
          </cell>
          <cell r="BG152">
            <v>4883</v>
          </cell>
          <cell r="BH152">
            <v>4778</v>
          </cell>
          <cell r="BI152">
            <v>4575</v>
          </cell>
          <cell r="BJ152">
            <v>682</v>
          </cell>
          <cell r="BK152">
            <v>680</v>
          </cell>
          <cell r="BL152">
            <v>680</v>
          </cell>
          <cell r="BM152">
            <v>682</v>
          </cell>
          <cell r="BN152">
            <v>680</v>
          </cell>
          <cell r="BO152">
            <v>691</v>
          </cell>
          <cell r="BP152">
            <v>933</v>
          </cell>
          <cell r="BQ152">
            <v>931</v>
          </cell>
          <cell r="BR152">
            <v>956</v>
          </cell>
          <cell r="BS152">
            <v>933</v>
          </cell>
          <cell r="BT152">
            <v>931</v>
          </cell>
          <cell r="BU152">
            <v>979</v>
          </cell>
          <cell r="BV152">
            <v>164</v>
          </cell>
          <cell r="BW152">
            <v>173</v>
          </cell>
          <cell r="BX152">
            <v>190</v>
          </cell>
          <cell r="BY152">
            <v>257</v>
          </cell>
          <cell r="BZ152">
            <v>266</v>
          </cell>
          <cell r="CA152">
            <v>268</v>
          </cell>
          <cell r="CB152">
            <v>252</v>
          </cell>
          <cell r="CC152">
            <v>268</v>
          </cell>
          <cell r="CD152">
            <v>305</v>
          </cell>
          <cell r="CE152">
            <v>349</v>
          </cell>
          <cell r="CF152">
            <v>365</v>
          </cell>
          <cell r="CG152">
            <v>393</v>
          </cell>
          <cell r="CH152">
            <v>639</v>
          </cell>
          <cell r="CI152">
            <v>622</v>
          </cell>
          <cell r="CJ152">
            <v>619</v>
          </cell>
          <cell r="CK152">
            <v>639</v>
          </cell>
          <cell r="CL152">
            <v>622</v>
          </cell>
          <cell r="CM152">
            <v>621</v>
          </cell>
          <cell r="CN152">
            <v>1097</v>
          </cell>
          <cell r="CO152">
            <v>1078</v>
          </cell>
          <cell r="CP152">
            <v>1101</v>
          </cell>
          <cell r="CQ152">
            <v>1143</v>
          </cell>
          <cell r="CR152">
            <v>1124</v>
          </cell>
          <cell r="CS152">
            <v>1146</v>
          </cell>
        </row>
        <row r="153">
          <cell r="B153">
            <v>6775</v>
          </cell>
          <cell r="C153">
            <v>6491</v>
          </cell>
          <cell r="D153">
            <v>6563</v>
          </cell>
          <cell r="E153">
            <v>6943</v>
          </cell>
          <cell r="F153">
            <v>6625</v>
          </cell>
          <cell r="G153">
            <v>6715</v>
          </cell>
          <cell r="H153">
            <v>10180</v>
          </cell>
          <cell r="I153">
            <v>9880</v>
          </cell>
          <cell r="J153">
            <v>10201</v>
          </cell>
          <cell r="K153">
            <v>11352</v>
          </cell>
          <cell r="L153">
            <v>10855</v>
          </cell>
          <cell r="M153">
            <v>11216</v>
          </cell>
          <cell r="N153">
            <v>6019</v>
          </cell>
          <cell r="O153">
            <v>5919</v>
          </cell>
          <cell r="P153">
            <v>6018</v>
          </cell>
          <cell r="Q153">
            <v>6176</v>
          </cell>
          <cell r="R153">
            <v>6089</v>
          </cell>
          <cell r="S153">
            <v>6200</v>
          </cell>
          <cell r="T153">
            <v>6553</v>
          </cell>
          <cell r="U153">
            <v>6479</v>
          </cell>
          <cell r="V153">
            <v>6527</v>
          </cell>
          <cell r="W153">
            <v>6771</v>
          </cell>
          <cell r="X153">
            <v>6710</v>
          </cell>
          <cell r="Y153">
            <v>6878</v>
          </cell>
          <cell r="Z153">
            <v>8328</v>
          </cell>
          <cell r="AA153">
            <v>7897</v>
          </cell>
          <cell r="AB153">
            <v>7836</v>
          </cell>
          <cell r="AC153">
            <v>8482</v>
          </cell>
          <cell r="AD153">
            <v>8071</v>
          </cell>
          <cell r="AE153">
            <v>8001</v>
          </cell>
          <cell r="AF153">
            <v>11221</v>
          </cell>
          <cell r="AG153">
            <v>10626</v>
          </cell>
          <cell r="AH153">
            <v>10379</v>
          </cell>
          <cell r="AI153">
            <v>12046</v>
          </cell>
          <cell r="AJ153">
            <v>11319</v>
          </cell>
          <cell r="AK153">
            <v>10943</v>
          </cell>
          <cell r="AL153">
            <v>2293</v>
          </cell>
          <cell r="AM153">
            <v>2144</v>
          </cell>
          <cell r="AN153">
            <v>2186</v>
          </cell>
          <cell r="AO153">
            <v>2353</v>
          </cell>
          <cell r="AP153">
            <v>2194</v>
          </cell>
          <cell r="AQ153">
            <v>2232</v>
          </cell>
          <cell r="AR153">
            <v>2582</v>
          </cell>
          <cell r="AS153">
            <v>2451</v>
          </cell>
          <cell r="AT153">
            <v>2549</v>
          </cell>
          <cell r="AU153">
            <v>2796</v>
          </cell>
          <cell r="AV153">
            <v>2655</v>
          </cell>
          <cell r="AW153">
            <v>2716</v>
          </cell>
          <cell r="AX153">
            <v>3628</v>
          </cell>
          <cell r="AY153">
            <v>3422</v>
          </cell>
          <cell r="AZ153">
            <v>3462</v>
          </cell>
          <cell r="BA153">
            <v>3677</v>
          </cell>
          <cell r="BB153">
            <v>3473</v>
          </cell>
          <cell r="BC153">
            <v>3534</v>
          </cell>
          <cell r="BD153">
            <v>4634</v>
          </cell>
          <cell r="BE153">
            <v>4398</v>
          </cell>
          <cell r="BF153">
            <v>4340</v>
          </cell>
          <cell r="BG153">
            <v>5250</v>
          </cell>
          <cell r="BH153">
            <v>4913</v>
          </cell>
          <cell r="BI153">
            <v>4956</v>
          </cell>
          <cell r="BJ153">
            <v>651</v>
          </cell>
          <cell r="BK153">
            <v>699</v>
          </cell>
          <cell r="BL153">
            <v>698</v>
          </cell>
          <cell r="BM153">
            <v>668</v>
          </cell>
          <cell r="BN153">
            <v>716</v>
          </cell>
          <cell r="BO153">
            <v>707</v>
          </cell>
          <cell r="BP153">
            <v>960</v>
          </cell>
          <cell r="BQ153">
            <v>1008</v>
          </cell>
          <cell r="BR153">
            <v>976</v>
          </cell>
          <cell r="BS153">
            <v>990</v>
          </cell>
          <cell r="BT153">
            <v>1038</v>
          </cell>
          <cell r="BU153">
            <v>1003</v>
          </cell>
          <cell r="BV153">
            <v>177</v>
          </cell>
          <cell r="BW153">
            <v>195</v>
          </cell>
          <cell r="BX153">
            <v>181</v>
          </cell>
          <cell r="BY153">
            <v>199</v>
          </cell>
          <cell r="BZ153">
            <v>217</v>
          </cell>
          <cell r="CA153">
            <v>223</v>
          </cell>
          <cell r="CB153">
            <v>279</v>
          </cell>
          <cell r="CC153">
            <v>295</v>
          </cell>
          <cell r="CD153">
            <v>273</v>
          </cell>
          <cell r="CE153">
            <v>307</v>
          </cell>
          <cell r="CF153">
            <v>323</v>
          </cell>
          <cell r="CG153">
            <v>319</v>
          </cell>
          <cell r="CH153">
            <v>700</v>
          </cell>
          <cell r="CI153">
            <v>639</v>
          </cell>
          <cell r="CJ153">
            <v>655</v>
          </cell>
          <cell r="CK153">
            <v>707</v>
          </cell>
          <cell r="CL153">
            <v>646</v>
          </cell>
          <cell r="CM153">
            <v>658</v>
          </cell>
          <cell r="CN153">
            <v>1375</v>
          </cell>
          <cell r="CO153">
            <v>1235</v>
          </cell>
          <cell r="CP153">
            <v>1147</v>
          </cell>
          <cell r="CQ153">
            <v>1445</v>
          </cell>
          <cell r="CR153">
            <v>1305</v>
          </cell>
          <cell r="CS153">
            <v>1197</v>
          </cell>
        </row>
        <row r="154">
          <cell r="B154">
            <v>6896</v>
          </cell>
          <cell r="C154">
            <v>6719</v>
          </cell>
          <cell r="D154">
            <v>6675</v>
          </cell>
          <cell r="E154">
            <v>7031</v>
          </cell>
          <cell r="F154">
            <v>6869</v>
          </cell>
          <cell r="G154">
            <v>6869</v>
          </cell>
          <cell r="H154">
            <v>11226</v>
          </cell>
          <cell r="I154">
            <v>10641</v>
          </cell>
          <cell r="J154">
            <v>10490</v>
          </cell>
          <cell r="K154">
            <v>12010</v>
          </cell>
          <cell r="L154">
            <v>11536</v>
          </cell>
          <cell r="M154">
            <v>11428</v>
          </cell>
          <cell r="N154">
            <v>6715</v>
          </cell>
          <cell r="O154">
            <v>6271</v>
          </cell>
          <cell r="P154">
            <v>6137</v>
          </cell>
          <cell r="Q154">
            <v>6935</v>
          </cell>
          <cell r="R154">
            <v>6485</v>
          </cell>
          <cell r="S154">
            <v>6396</v>
          </cell>
          <cell r="T154">
            <v>7061</v>
          </cell>
          <cell r="U154">
            <v>6633</v>
          </cell>
          <cell r="V154">
            <v>6664</v>
          </cell>
          <cell r="W154">
            <v>7405</v>
          </cell>
          <cell r="X154">
            <v>6971</v>
          </cell>
          <cell r="Y154">
            <v>7001</v>
          </cell>
          <cell r="Z154">
            <v>8788</v>
          </cell>
          <cell r="AA154">
            <v>8180</v>
          </cell>
          <cell r="AB154">
            <v>8164</v>
          </cell>
          <cell r="AC154">
            <v>8908</v>
          </cell>
          <cell r="AD154">
            <v>8303</v>
          </cell>
          <cell r="AE154">
            <v>8319</v>
          </cell>
          <cell r="AF154">
            <v>11277</v>
          </cell>
          <cell r="AG154">
            <v>10680</v>
          </cell>
          <cell r="AH154">
            <v>10882</v>
          </cell>
          <cell r="AI154">
            <v>11532</v>
          </cell>
          <cell r="AJ154">
            <v>10996</v>
          </cell>
          <cell r="AK154">
            <v>11354</v>
          </cell>
          <cell r="AL154">
            <v>2325</v>
          </cell>
          <cell r="AM154">
            <v>2250</v>
          </cell>
          <cell r="AN154">
            <v>2242</v>
          </cell>
          <cell r="AO154">
            <v>2356</v>
          </cell>
          <cell r="AP154">
            <v>2287</v>
          </cell>
          <cell r="AQ154">
            <v>2291</v>
          </cell>
          <cell r="AR154">
            <v>2808</v>
          </cell>
          <cell r="AS154">
            <v>2708</v>
          </cell>
          <cell r="AT154">
            <v>2676</v>
          </cell>
          <cell r="AU154">
            <v>2913</v>
          </cell>
          <cell r="AV154">
            <v>2819</v>
          </cell>
          <cell r="AW154">
            <v>2841</v>
          </cell>
          <cell r="AX154">
            <v>3628</v>
          </cell>
          <cell r="AY154">
            <v>3646</v>
          </cell>
          <cell r="AZ154">
            <v>3616</v>
          </cell>
          <cell r="BA154">
            <v>3704</v>
          </cell>
          <cell r="BB154">
            <v>3728</v>
          </cell>
          <cell r="BC154">
            <v>3712</v>
          </cell>
          <cell r="BD154">
            <v>4612</v>
          </cell>
          <cell r="BE154">
            <v>4581</v>
          </cell>
          <cell r="BF154">
            <v>4581</v>
          </cell>
          <cell r="BG154">
            <v>5039</v>
          </cell>
          <cell r="BH154">
            <v>5118</v>
          </cell>
          <cell r="BI154">
            <v>5185</v>
          </cell>
          <cell r="BJ154">
            <v>786</v>
          </cell>
          <cell r="BK154">
            <v>714</v>
          </cell>
          <cell r="BL154">
            <v>707</v>
          </cell>
          <cell r="BM154">
            <v>791</v>
          </cell>
          <cell r="BN154">
            <v>719</v>
          </cell>
          <cell r="BO154">
            <v>717</v>
          </cell>
          <cell r="BP154">
            <v>1046</v>
          </cell>
          <cell r="BQ154">
            <v>974</v>
          </cell>
          <cell r="BR154">
            <v>954</v>
          </cell>
          <cell r="BS154">
            <v>1076</v>
          </cell>
          <cell r="BT154">
            <v>1004</v>
          </cell>
          <cell r="BU154">
            <v>995</v>
          </cell>
          <cell r="BV154">
            <v>196</v>
          </cell>
          <cell r="BW154">
            <v>170</v>
          </cell>
          <cell r="BX154">
            <v>168</v>
          </cell>
          <cell r="BY154">
            <v>199</v>
          </cell>
          <cell r="BZ154">
            <v>173</v>
          </cell>
          <cell r="CA154">
            <v>181</v>
          </cell>
          <cell r="CB154">
            <v>274</v>
          </cell>
          <cell r="CC154">
            <v>237</v>
          </cell>
          <cell r="CD154">
            <v>247</v>
          </cell>
          <cell r="CE154">
            <v>277</v>
          </cell>
          <cell r="CF154">
            <v>240</v>
          </cell>
          <cell r="CG154">
            <v>261</v>
          </cell>
          <cell r="CH154">
            <v>670</v>
          </cell>
          <cell r="CI154">
            <v>682</v>
          </cell>
          <cell r="CJ154">
            <v>626</v>
          </cell>
          <cell r="CK154">
            <v>672</v>
          </cell>
          <cell r="CL154">
            <v>684</v>
          </cell>
          <cell r="CM154">
            <v>629</v>
          </cell>
          <cell r="CN154">
            <v>1045</v>
          </cell>
          <cell r="CO154">
            <v>1077</v>
          </cell>
          <cell r="CP154">
            <v>1064</v>
          </cell>
          <cell r="CQ154">
            <v>1059</v>
          </cell>
          <cell r="CR154">
            <v>1091</v>
          </cell>
          <cell r="CS154">
            <v>1111</v>
          </cell>
        </row>
        <row r="155">
          <cell r="B155">
            <v>6105</v>
          </cell>
          <cell r="C155">
            <v>6844</v>
          </cell>
          <cell r="D155">
            <v>6743</v>
          </cell>
          <cell r="E155">
            <v>6304</v>
          </cell>
          <cell r="F155">
            <v>7144</v>
          </cell>
          <cell r="G155">
            <v>6993</v>
          </cell>
          <cell r="H155">
            <v>9834</v>
          </cell>
          <cell r="I155">
            <v>10956</v>
          </cell>
          <cell r="J155">
            <v>10712</v>
          </cell>
          <cell r="K155">
            <v>10640</v>
          </cell>
          <cell r="L155">
            <v>11945</v>
          </cell>
          <cell r="M155">
            <v>11637</v>
          </cell>
          <cell r="N155">
            <v>5484</v>
          </cell>
          <cell r="O155">
            <v>6025</v>
          </cell>
          <cell r="P155">
            <v>6195</v>
          </cell>
          <cell r="Q155">
            <v>5852</v>
          </cell>
          <cell r="R155">
            <v>6406</v>
          </cell>
          <cell r="S155">
            <v>6504</v>
          </cell>
          <cell r="T155">
            <v>6220</v>
          </cell>
          <cell r="U155">
            <v>6739</v>
          </cell>
          <cell r="V155">
            <v>6739</v>
          </cell>
          <cell r="W155">
            <v>6610</v>
          </cell>
          <cell r="X155">
            <v>7142</v>
          </cell>
          <cell r="Y155">
            <v>7092</v>
          </cell>
          <cell r="Z155">
            <v>7314</v>
          </cell>
          <cell r="AA155">
            <v>8460</v>
          </cell>
          <cell r="AB155">
            <v>8390</v>
          </cell>
          <cell r="AC155">
            <v>7497</v>
          </cell>
          <cell r="AD155">
            <v>8639</v>
          </cell>
          <cell r="AE155">
            <v>8565</v>
          </cell>
          <cell r="AF155">
            <v>10047</v>
          </cell>
          <cell r="AG155">
            <v>11479</v>
          </cell>
          <cell r="AH155">
            <v>11522</v>
          </cell>
          <cell r="AI155">
            <v>10427</v>
          </cell>
          <cell r="AJ155">
            <v>11938</v>
          </cell>
          <cell r="AK155">
            <v>11999</v>
          </cell>
          <cell r="AL155">
            <v>2136</v>
          </cell>
          <cell r="AM155">
            <v>2333</v>
          </cell>
          <cell r="AN155">
            <v>2343</v>
          </cell>
          <cell r="AO155">
            <v>2204</v>
          </cell>
          <cell r="AP155">
            <v>2408</v>
          </cell>
          <cell r="AQ155">
            <v>2426</v>
          </cell>
          <cell r="AR155">
            <v>2706</v>
          </cell>
          <cell r="AS155">
            <v>2852</v>
          </cell>
          <cell r="AT155">
            <v>2834</v>
          </cell>
          <cell r="AU155">
            <v>2912</v>
          </cell>
          <cell r="AV155">
            <v>3065</v>
          </cell>
          <cell r="AW155">
            <v>3026</v>
          </cell>
          <cell r="AX155">
            <v>3479</v>
          </cell>
          <cell r="AY155">
            <v>3789</v>
          </cell>
          <cell r="AZ155">
            <v>3742</v>
          </cell>
          <cell r="BA155">
            <v>3651</v>
          </cell>
          <cell r="BB155">
            <v>3953</v>
          </cell>
          <cell r="BC155">
            <v>3860</v>
          </cell>
          <cell r="BD155">
            <v>4409</v>
          </cell>
          <cell r="BE155">
            <v>4788</v>
          </cell>
          <cell r="BF155">
            <v>4766</v>
          </cell>
          <cell r="BG155">
            <v>5129</v>
          </cell>
          <cell r="BH155">
            <v>5514</v>
          </cell>
          <cell r="BI155">
            <v>5342</v>
          </cell>
          <cell r="BJ155">
            <v>687</v>
          </cell>
          <cell r="BK155">
            <v>708</v>
          </cell>
          <cell r="BL155">
            <v>712</v>
          </cell>
          <cell r="BM155">
            <v>703</v>
          </cell>
          <cell r="BN155">
            <v>724</v>
          </cell>
          <cell r="BO155">
            <v>721</v>
          </cell>
          <cell r="BP155">
            <v>872</v>
          </cell>
          <cell r="BQ155">
            <v>893</v>
          </cell>
          <cell r="BR155">
            <v>943</v>
          </cell>
          <cell r="BS155">
            <v>952</v>
          </cell>
          <cell r="BT155">
            <v>973</v>
          </cell>
          <cell r="BU155">
            <v>987</v>
          </cell>
          <cell r="BV155">
            <v>160</v>
          </cell>
          <cell r="BW155">
            <v>168</v>
          </cell>
          <cell r="BX155">
            <v>191</v>
          </cell>
          <cell r="BY155">
            <v>176</v>
          </cell>
          <cell r="BZ155">
            <v>184</v>
          </cell>
          <cell r="CA155">
            <v>205</v>
          </cell>
          <cell r="CB155">
            <v>244</v>
          </cell>
          <cell r="CC155">
            <v>261</v>
          </cell>
          <cell r="CD155">
            <v>284</v>
          </cell>
          <cell r="CE155">
            <v>260</v>
          </cell>
          <cell r="CF155">
            <v>277</v>
          </cell>
          <cell r="CG155">
            <v>300</v>
          </cell>
          <cell r="CH155">
            <v>462</v>
          </cell>
          <cell r="CI155">
            <v>520</v>
          </cell>
          <cell r="CJ155">
            <v>589</v>
          </cell>
          <cell r="CK155">
            <v>462</v>
          </cell>
          <cell r="CL155">
            <v>520</v>
          </cell>
          <cell r="CM155">
            <v>592</v>
          </cell>
          <cell r="CN155">
            <v>749</v>
          </cell>
          <cell r="CO155">
            <v>864</v>
          </cell>
          <cell r="CP155">
            <v>1038</v>
          </cell>
          <cell r="CQ155">
            <v>818</v>
          </cell>
          <cell r="CR155">
            <v>933</v>
          </cell>
          <cell r="CS155">
            <v>1074</v>
          </cell>
        </row>
        <row r="156">
          <cell r="B156">
            <v>6779</v>
          </cell>
          <cell r="C156">
            <v>6512</v>
          </cell>
          <cell r="D156">
            <v>6790</v>
          </cell>
          <cell r="E156">
            <v>7120</v>
          </cell>
          <cell r="F156">
            <v>6786</v>
          </cell>
          <cell r="G156">
            <v>7039</v>
          </cell>
          <cell r="H156">
            <v>10690</v>
          </cell>
          <cell r="I156">
            <v>10457</v>
          </cell>
          <cell r="J156">
            <v>10911</v>
          </cell>
          <cell r="K156">
            <v>11612</v>
          </cell>
          <cell r="L156">
            <v>11290</v>
          </cell>
          <cell r="M156">
            <v>11742</v>
          </cell>
          <cell r="N156">
            <v>6414</v>
          </cell>
          <cell r="O156">
            <v>6418</v>
          </cell>
          <cell r="P156">
            <v>6294</v>
          </cell>
          <cell r="Q156">
            <v>6753</v>
          </cell>
          <cell r="R156">
            <v>6745</v>
          </cell>
          <cell r="S156">
            <v>6617</v>
          </cell>
          <cell r="T156">
            <v>6974</v>
          </cell>
          <cell r="U156">
            <v>6946</v>
          </cell>
          <cell r="V156">
            <v>6919</v>
          </cell>
          <cell r="W156">
            <v>7389</v>
          </cell>
          <cell r="X156">
            <v>7349</v>
          </cell>
          <cell r="Y156">
            <v>7286</v>
          </cell>
          <cell r="Z156">
            <v>8363</v>
          </cell>
          <cell r="AA156">
            <v>8329</v>
          </cell>
          <cell r="AB156">
            <v>8432</v>
          </cell>
          <cell r="AC156">
            <v>8629</v>
          </cell>
          <cell r="AD156">
            <v>8565</v>
          </cell>
          <cell r="AE156">
            <v>8640</v>
          </cell>
          <cell r="AF156">
            <v>12504</v>
          </cell>
          <cell r="AG156">
            <v>12313</v>
          </cell>
          <cell r="AH156">
            <v>12095</v>
          </cell>
          <cell r="AI156">
            <v>13140</v>
          </cell>
          <cell r="AJ156">
            <v>12920</v>
          </cell>
          <cell r="AK156">
            <v>12690</v>
          </cell>
          <cell r="AL156">
            <v>2369</v>
          </cell>
          <cell r="AM156">
            <v>2408</v>
          </cell>
          <cell r="AN156">
            <v>2411</v>
          </cell>
          <cell r="AO156">
            <v>2504</v>
          </cell>
          <cell r="AP156">
            <v>2538</v>
          </cell>
          <cell r="AQ156">
            <v>2526</v>
          </cell>
          <cell r="AR156">
            <v>2797</v>
          </cell>
          <cell r="AS156">
            <v>2884</v>
          </cell>
          <cell r="AT156">
            <v>2885</v>
          </cell>
          <cell r="AU156">
            <v>3026</v>
          </cell>
          <cell r="AV156">
            <v>3108</v>
          </cell>
          <cell r="AW156">
            <v>3103</v>
          </cell>
          <cell r="AX156">
            <v>3879</v>
          </cell>
          <cell r="AY156">
            <v>3772</v>
          </cell>
          <cell r="AZ156">
            <v>3907</v>
          </cell>
          <cell r="BA156">
            <v>3978</v>
          </cell>
          <cell r="BB156">
            <v>3869</v>
          </cell>
          <cell r="BC156">
            <v>4030</v>
          </cell>
          <cell r="BD156">
            <v>4990</v>
          </cell>
          <cell r="BE156">
            <v>4898</v>
          </cell>
          <cell r="BF156">
            <v>5016</v>
          </cell>
          <cell r="BG156">
            <v>5446</v>
          </cell>
          <cell r="BH156">
            <v>5336</v>
          </cell>
          <cell r="BI156">
            <v>5546</v>
          </cell>
          <cell r="BJ156">
            <v>716</v>
          </cell>
          <cell r="BK156">
            <v>718</v>
          </cell>
          <cell r="BL156">
            <v>726</v>
          </cell>
          <cell r="BM156">
            <v>716</v>
          </cell>
          <cell r="BN156">
            <v>718</v>
          </cell>
          <cell r="BO156">
            <v>728</v>
          </cell>
          <cell r="BP156">
            <v>966</v>
          </cell>
          <cell r="BQ156">
            <v>968</v>
          </cell>
          <cell r="BR156">
            <v>981</v>
          </cell>
          <cell r="BS156">
            <v>966</v>
          </cell>
          <cell r="BT156">
            <v>968</v>
          </cell>
          <cell r="BU156">
            <v>1000</v>
          </cell>
          <cell r="BV156">
            <v>211</v>
          </cell>
          <cell r="BW156">
            <v>213</v>
          </cell>
          <cell r="BX156">
            <v>231</v>
          </cell>
          <cell r="BY156">
            <v>254</v>
          </cell>
          <cell r="BZ156">
            <v>256</v>
          </cell>
          <cell r="CA156">
            <v>253</v>
          </cell>
          <cell r="CB156">
            <v>306</v>
          </cell>
          <cell r="CC156">
            <v>321</v>
          </cell>
          <cell r="CD156">
            <v>346</v>
          </cell>
          <cell r="CE156">
            <v>356</v>
          </cell>
          <cell r="CF156">
            <v>371</v>
          </cell>
          <cell r="CG156">
            <v>371</v>
          </cell>
          <cell r="CH156">
            <v>576</v>
          </cell>
          <cell r="CI156">
            <v>565</v>
          </cell>
          <cell r="CJ156">
            <v>551</v>
          </cell>
          <cell r="CK156">
            <v>576</v>
          </cell>
          <cell r="CL156">
            <v>565</v>
          </cell>
          <cell r="CM156">
            <v>551</v>
          </cell>
          <cell r="CN156">
            <v>1137</v>
          </cell>
          <cell r="CO156">
            <v>1122</v>
          </cell>
          <cell r="CP156">
            <v>1019</v>
          </cell>
          <cell r="CQ156">
            <v>1138</v>
          </cell>
          <cell r="CR156">
            <v>1123</v>
          </cell>
          <cell r="CS156">
            <v>1038</v>
          </cell>
        </row>
        <row r="157">
          <cell r="B157">
            <v>7403</v>
          </cell>
          <cell r="C157">
            <v>7128</v>
          </cell>
          <cell r="D157">
            <v>6713</v>
          </cell>
          <cell r="E157">
            <v>7603</v>
          </cell>
          <cell r="F157">
            <v>7297</v>
          </cell>
          <cell r="G157">
            <v>6898</v>
          </cell>
          <cell r="H157">
            <v>11615</v>
          </cell>
          <cell r="I157">
            <v>11339</v>
          </cell>
          <cell r="J157">
            <v>10963</v>
          </cell>
          <cell r="K157">
            <v>12504</v>
          </cell>
          <cell r="L157">
            <v>12028</v>
          </cell>
          <cell r="M157">
            <v>11628</v>
          </cell>
          <cell r="N157">
            <v>6553</v>
          </cell>
          <cell r="O157">
            <v>6410</v>
          </cell>
          <cell r="P157">
            <v>6472</v>
          </cell>
          <cell r="Q157">
            <v>6779</v>
          </cell>
          <cell r="R157">
            <v>6640</v>
          </cell>
          <cell r="S157">
            <v>6783</v>
          </cell>
          <cell r="T157">
            <v>7247</v>
          </cell>
          <cell r="U157">
            <v>7142</v>
          </cell>
          <cell r="V157">
            <v>7280</v>
          </cell>
          <cell r="W157">
            <v>7519</v>
          </cell>
          <cell r="X157">
            <v>7418</v>
          </cell>
          <cell r="Y157">
            <v>7628</v>
          </cell>
          <cell r="Z157">
            <v>9155</v>
          </cell>
          <cell r="AA157">
            <v>8656</v>
          </cell>
          <cell r="AB157">
            <v>8492</v>
          </cell>
          <cell r="AC157">
            <v>9329</v>
          </cell>
          <cell r="AD157">
            <v>8845</v>
          </cell>
          <cell r="AE157">
            <v>8709</v>
          </cell>
          <cell r="AF157">
            <v>13219</v>
          </cell>
          <cell r="AG157">
            <v>12482</v>
          </cell>
          <cell r="AH157">
            <v>12577</v>
          </cell>
          <cell r="AI157">
            <v>14096</v>
          </cell>
          <cell r="AJ157">
            <v>13226</v>
          </cell>
          <cell r="AK157">
            <v>13217</v>
          </cell>
          <cell r="AL157">
            <v>2611</v>
          </cell>
          <cell r="AM157">
            <v>2458</v>
          </cell>
          <cell r="AN157">
            <v>2379</v>
          </cell>
          <cell r="AO157">
            <v>2776</v>
          </cell>
          <cell r="AP157">
            <v>2593</v>
          </cell>
          <cell r="AQ157">
            <v>2494</v>
          </cell>
          <cell r="AR157">
            <v>2994</v>
          </cell>
          <cell r="AS157">
            <v>2867</v>
          </cell>
          <cell r="AT157">
            <v>2777</v>
          </cell>
          <cell r="AU157">
            <v>3261</v>
          </cell>
          <cell r="AV157">
            <v>3104</v>
          </cell>
          <cell r="AW157">
            <v>2985</v>
          </cell>
          <cell r="AX157">
            <v>4420</v>
          </cell>
          <cell r="AY157">
            <v>4205</v>
          </cell>
          <cell r="AZ157">
            <v>4109</v>
          </cell>
          <cell r="BA157">
            <v>4531</v>
          </cell>
          <cell r="BB157">
            <v>4313</v>
          </cell>
          <cell r="BC157">
            <v>4221</v>
          </cell>
          <cell r="BD157">
            <v>5699</v>
          </cell>
          <cell r="BE157">
            <v>5443</v>
          </cell>
          <cell r="BF157">
            <v>5360</v>
          </cell>
          <cell r="BG157">
            <v>6272</v>
          </cell>
          <cell r="BH157">
            <v>5912</v>
          </cell>
          <cell r="BI157">
            <v>5794</v>
          </cell>
          <cell r="BJ157">
            <v>731</v>
          </cell>
          <cell r="BK157">
            <v>787</v>
          </cell>
          <cell r="BL157">
            <v>751</v>
          </cell>
          <cell r="BM157">
            <v>731</v>
          </cell>
          <cell r="BN157">
            <v>787</v>
          </cell>
          <cell r="BO157">
            <v>755</v>
          </cell>
          <cell r="BP157">
            <v>1056</v>
          </cell>
          <cell r="BQ157">
            <v>1112</v>
          </cell>
          <cell r="BR157">
            <v>1044</v>
          </cell>
          <cell r="BS157">
            <v>1056</v>
          </cell>
          <cell r="BT157">
            <v>1112</v>
          </cell>
          <cell r="BU157">
            <v>1052</v>
          </cell>
          <cell r="BV157">
            <v>314</v>
          </cell>
          <cell r="BW157">
            <v>333</v>
          </cell>
          <cell r="BX157">
            <v>258</v>
          </cell>
          <cell r="BY157">
            <v>323</v>
          </cell>
          <cell r="BZ157">
            <v>342</v>
          </cell>
          <cell r="CA157">
            <v>288</v>
          </cell>
          <cell r="CB157">
            <v>477</v>
          </cell>
          <cell r="CC157">
            <v>485</v>
          </cell>
          <cell r="CD157">
            <v>383</v>
          </cell>
          <cell r="CE157">
            <v>488</v>
          </cell>
          <cell r="CF157">
            <v>496</v>
          </cell>
          <cell r="CG157">
            <v>416</v>
          </cell>
          <cell r="CH157">
            <v>603</v>
          </cell>
          <cell r="CI157">
            <v>546</v>
          </cell>
          <cell r="CJ157">
            <v>504</v>
          </cell>
          <cell r="CK157">
            <v>607</v>
          </cell>
          <cell r="CL157">
            <v>550</v>
          </cell>
          <cell r="CM157">
            <v>511</v>
          </cell>
          <cell r="CN157">
            <v>1278</v>
          </cell>
          <cell r="CO157">
            <v>1163</v>
          </cell>
          <cell r="CP157">
            <v>1022</v>
          </cell>
          <cell r="CQ157">
            <v>1293</v>
          </cell>
          <cell r="CR157">
            <v>1178</v>
          </cell>
          <cell r="CS157">
            <v>1042</v>
          </cell>
        </row>
        <row r="158">
          <cell r="B158">
            <v>6699</v>
          </cell>
          <cell r="C158">
            <v>6552</v>
          </cell>
          <cell r="D158">
            <v>6784</v>
          </cell>
          <cell r="E158">
            <v>6786</v>
          </cell>
          <cell r="F158">
            <v>6650</v>
          </cell>
          <cell r="G158">
            <v>6914</v>
          </cell>
          <cell r="H158">
            <v>11862</v>
          </cell>
          <cell r="I158">
            <v>11268</v>
          </cell>
          <cell r="J158">
            <v>11186</v>
          </cell>
          <cell r="K158">
            <v>12193</v>
          </cell>
          <cell r="L158">
            <v>11737</v>
          </cell>
          <cell r="M158">
            <v>11716</v>
          </cell>
          <cell r="N158">
            <v>7076</v>
          </cell>
          <cell r="O158">
            <v>6628</v>
          </cell>
          <cell r="P158">
            <v>6727</v>
          </cell>
          <cell r="Q158">
            <v>7428</v>
          </cell>
          <cell r="R158">
            <v>6976</v>
          </cell>
          <cell r="S158">
            <v>7006</v>
          </cell>
          <cell r="T158">
            <v>8123</v>
          </cell>
          <cell r="U158">
            <v>7717</v>
          </cell>
          <cell r="V158">
            <v>7793</v>
          </cell>
          <cell r="W158">
            <v>8483</v>
          </cell>
          <cell r="X158">
            <v>8073</v>
          </cell>
          <cell r="Y158">
            <v>8149</v>
          </cell>
          <cell r="Z158">
            <v>8941</v>
          </cell>
          <cell r="AA158">
            <v>8342</v>
          </cell>
          <cell r="AB158">
            <v>8667</v>
          </cell>
          <cell r="AC158">
            <v>9140</v>
          </cell>
          <cell r="AD158">
            <v>8564</v>
          </cell>
          <cell r="AE158">
            <v>8853</v>
          </cell>
          <cell r="AF158">
            <v>13336</v>
          </cell>
          <cell r="AG158">
            <v>12800</v>
          </cell>
          <cell r="AH158">
            <v>12865</v>
          </cell>
          <cell r="AI158">
            <v>13737</v>
          </cell>
          <cell r="AJ158">
            <v>13299</v>
          </cell>
          <cell r="AK158">
            <v>13358</v>
          </cell>
          <cell r="AL158">
            <v>2336</v>
          </cell>
          <cell r="AM158">
            <v>2241</v>
          </cell>
          <cell r="AN158">
            <v>2287</v>
          </cell>
          <cell r="AO158">
            <v>2395</v>
          </cell>
          <cell r="AP158">
            <v>2309</v>
          </cell>
          <cell r="AQ158">
            <v>2373</v>
          </cell>
          <cell r="AR158">
            <v>2675</v>
          </cell>
          <cell r="AS158">
            <v>2553</v>
          </cell>
          <cell r="AT158">
            <v>2646</v>
          </cell>
          <cell r="AU158">
            <v>2801</v>
          </cell>
          <cell r="AV158">
            <v>2688</v>
          </cell>
          <cell r="AW158">
            <v>2814</v>
          </cell>
          <cell r="AX158">
            <v>4344</v>
          </cell>
          <cell r="AY158">
            <v>4324</v>
          </cell>
          <cell r="AZ158">
            <v>4355</v>
          </cell>
          <cell r="BA158">
            <v>4449</v>
          </cell>
          <cell r="BB158">
            <v>4437</v>
          </cell>
          <cell r="BC158">
            <v>4448</v>
          </cell>
          <cell r="BD158">
            <v>5769</v>
          </cell>
          <cell r="BE158">
            <v>5697</v>
          </cell>
          <cell r="BF158">
            <v>5746</v>
          </cell>
          <cell r="BG158">
            <v>6027</v>
          </cell>
          <cell r="BH158">
            <v>6070</v>
          </cell>
          <cell r="BI158">
            <v>6111</v>
          </cell>
          <cell r="BJ158">
            <v>746</v>
          </cell>
          <cell r="BK158">
            <v>675</v>
          </cell>
          <cell r="BL158">
            <v>774</v>
          </cell>
          <cell r="BM158">
            <v>752</v>
          </cell>
          <cell r="BN158">
            <v>681</v>
          </cell>
          <cell r="BO158">
            <v>786</v>
          </cell>
          <cell r="BP158">
            <v>1050</v>
          </cell>
          <cell r="BQ158">
            <v>979</v>
          </cell>
          <cell r="BR158">
            <v>1063</v>
          </cell>
          <cell r="BS158">
            <v>1056</v>
          </cell>
          <cell r="BT158">
            <v>985</v>
          </cell>
          <cell r="BU158">
            <v>1085</v>
          </cell>
          <cell r="BV158">
            <v>225</v>
          </cell>
          <cell r="BW158">
            <v>202</v>
          </cell>
          <cell r="BX158">
            <v>260</v>
          </cell>
          <cell r="BY158">
            <v>263</v>
          </cell>
          <cell r="BZ158">
            <v>240</v>
          </cell>
          <cell r="CA158">
            <v>304</v>
          </cell>
          <cell r="CB158">
            <v>347</v>
          </cell>
          <cell r="CC158">
            <v>306</v>
          </cell>
          <cell r="CD158">
            <v>370</v>
          </cell>
          <cell r="CE158">
            <v>387</v>
          </cell>
          <cell r="CF158">
            <v>346</v>
          </cell>
          <cell r="CG158">
            <v>417</v>
          </cell>
          <cell r="CH158">
            <v>415</v>
          </cell>
          <cell r="CI158">
            <v>414</v>
          </cell>
          <cell r="CJ158">
            <v>435</v>
          </cell>
          <cell r="CK158">
            <v>417</v>
          </cell>
          <cell r="CL158">
            <v>416</v>
          </cell>
          <cell r="CM158">
            <v>453</v>
          </cell>
          <cell r="CN158">
            <v>704</v>
          </cell>
          <cell r="CO158">
            <v>706</v>
          </cell>
          <cell r="CP158">
            <v>1016</v>
          </cell>
          <cell r="CQ158">
            <v>716</v>
          </cell>
          <cell r="CR158">
            <v>718</v>
          </cell>
          <cell r="CS158">
            <v>1045</v>
          </cell>
        </row>
        <row r="159">
          <cell r="B159">
            <v>6153</v>
          </cell>
          <cell r="C159">
            <v>6791</v>
          </cell>
          <cell r="D159">
            <v>7150</v>
          </cell>
          <cell r="E159">
            <v>6247</v>
          </cell>
          <cell r="F159">
            <v>6929</v>
          </cell>
          <cell r="G159">
            <v>7285</v>
          </cell>
          <cell r="H159">
            <v>10169</v>
          </cell>
          <cell r="I159">
            <v>11211</v>
          </cell>
          <cell r="J159">
            <v>11900</v>
          </cell>
          <cell r="K159">
            <v>10544</v>
          </cell>
          <cell r="L159">
            <v>11690</v>
          </cell>
          <cell r="M159">
            <v>12404</v>
          </cell>
          <cell r="N159">
            <v>6442</v>
          </cell>
          <cell r="O159">
            <v>7078</v>
          </cell>
          <cell r="P159">
            <v>6882</v>
          </cell>
          <cell r="Q159">
            <v>6688</v>
          </cell>
          <cell r="R159">
            <v>7324</v>
          </cell>
          <cell r="S159">
            <v>7114</v>
          </cell>
          <cell r="T159">
            <v>7823</v>
          </cell>
          <cell r="U159">
            <v>8402</v>
          </cell>
          <cell r="V159">
            <v>8086</v>
          </cell>
          <cell r="W159">
            <v>8243</v>
          </cell>
          <cell r="X159">
            <v>8822</v>
          </cell>
          <cell r="Y159">
            <v>8451</v>
          </cell>
          <cell r="Z159">
            <v>7956</v>
          </cell>
          <cell r="AA159">
            <v>9160</v>
          </cell>
          <cell r="AB159">
            <v>8949</v>
          </cell>
          <cell r="AC159">
            <v>8054</v>
          </cell>
          <cell r="AD159">
            <v>9291</v>
          </cell>
          <cell r="AE159">
            <v>9103</v>
          </cell>
          <cell r="AF159">
            <v>11694</v>
          </cell>
          <cell r="AG159">
            <v>13234</v>
          </cell>
          <cell r="AH159">
            <v>13152</v>
          </cell>
          <cell r="AI159">
            <v>11858</v>
          </cell>
          <cell r="AJ159">
            <v>13506</v>
          </cell>
          <cell r="AK159">
            <v>13515</v>
          </cell>
          <cell r="AL159">
            <v>1977</v>
          </cell>
          <cell r="AM159">
            <v>2171</v>
          </cell>
          <cell r="AN159">
            <v>2227</v>
          </cell>
          <cell r="AO159">
            <v>2023</v>
          </cell>
          <cell r="AP159">
            <v>2226</v>
          </cell>
          <cell r="AQ159">
            <v>2288</v>
          </cell>
          <cell r="AR159">
            <v>2413</v>
          </cell>
          <cell r="AS159">
            <v>2555</v>
          </cell>
          <cell r="AT159">
            <v>2618</v>
          </cell>
          <cell r="AU159">
            <v>2556</v>
          </cell>
          <cell r="AV159">
            <v>2707</v>
          </cell>
          <cell r="AW159">
            <v>2771</v>
          </cell>
          <cell r="AX159">
            <v>4130</v>
          </cell>
          <cell r="AY159">
            <v>4502</v>
          </cell>
          <cell r="AZ159">
            <v>4549</v>
          </cell>
          <cell r="BA159">
            <v>4221</v>
          </cell>
          <cell r="BB159">
            <v>4591</v>
          </cell>
          <cell r="BC159">
            <v>4650</v>
          </cell>
          <cell r="BD159">
            <v>5595</v>
          </cell>
          <cell r="BE159">
            <v>6059</v>
          </cell>
          <cell r="BF159">
            <v>6049</v>
          </cell>
          <cell r="BG159">
            <v>5933</v>
          </cell>
          <cell r="BH159">
            <v>6405</v>
          </cell>
          <cell r="BI159">
            <v>6431</v>
          </cell>
          <cell r="BJ159">
            <v>757</v>
          </cell>
          <cell r="BK159">
            <v>778</v>
          </cell>
          <cell r="BL159">
            <v>773</v>
          </cell>
          <cell r="BM159">
            <v>791</v>
          </cell>
          <cell r="BN159">
            <v>812</v>
          </cell>
          <cell r="BO159">
            <v>790</v>
          </cell>
          <cell r="BP159">
            <v>973</v>
          </cell>
          <cell r="BQ159">
            <v>994</v>
          </cell>
          <cell r="BR159">
            <v>1017</v>
          </cell>
          <cell r="BS159">
            <v>1052</v>
          </cell>
          <cell r="BT159">
            <v>1073</v>
          </cell>
          <cell r="BU159">
            <v>1057</v>
          </cell>
          <cell r="BV159">
            <v>222</v>
          </cell>
          <cell r="BW159">
            <v>245</v>
          </cell>
          <cell r="BX159">
            <v>246</v>
          </cell>
          <cell r="BY159">
            <v>297</v>
          </cell>
          <cell r="BZ159">
            <v>320</v>
          </cell>
          <cell r="CA159">
            <v>298</v>
          </cell>
          <cell r="CB159">
            <v>291</v>
          </cell>
          <cell r="CC159">
            <v>326</v>
          </cell>
          <cell r="CD159">
            <v>337</v>
          </cell>
          <cell r="CE159">
            <v>366</v>
          </cell>
          <cell r="CF159">
            <v>401</v>
          </cell>
          <cell r="CG159">
            <v>393</v>
          </cell>
          <cell r="CH159">
            <v>316</v>
          </cell>
          <cell r="CI159">
            <v>365</v>
          </cell>
          <cell r="CJ159">
            <v>383</v>
          </cell>
          <cell r="CK159">
            <v>371</v>
          </cell>
          <cell r="CL159">
            <v>420</v>
          </cell>
          <cell r="CM159">
            <v>406</v>
          </cell>
          <cell r="CN159">
            <v>1115</v>
          </cell>
          <cell r="CO159">
            <v>1216</v>
          </cell>
          <cell r="CP159">
            <v>985</v>
          </cell>
          <cell r="CQ159">
            <v>1206</v>
          </cell>
          <cell r="CR159">
            <v>1307</v>
          </cell>
          <cell r="CS159">
            <v>1028</v>
          </cell>
        </row>
        <row r="160">
          <cell r="B160">
            <v>8292</v>
          </cell>
          <cell r="C160">
            <v>8019</v>
          </cell>
          <cell r="D160">
            <v>7599</v>
          </cell>
          <cell r="E160">
            <v>8526</v>
          </cell>
          <cell r="F160">
            <v>8200</v>
          </cell>
          <cell r="G160">
            <v>7761</v>
          </cell>
          <cell r="H160">
            <v>13412</v>
          </cell>
          <cell r="I160">
            <v>13165</v>
          </cell>
          <cell r="J160">
            <v>12946</v>
          </cell>
          <cell r="K160">
            <v>14081</v>
          </cell>
          <cell r="L160">
            <v>13761</v>
          </cell>
          <cell r="M160">
            <v>13485</v>
          </cell>
          <cell r="N160">
            <v>6899</v>
          </cell>
          <cell r="O160">
            <v>6902</v>
          </cell>
          <cell r="P160">
            <v>6996</v>
          </cell>
          <cell r="Q160">
            <v>7009</v>
          </cell>
          <cell r="R160">
            <v>7017</v>
          </cell>
          <cell r="S160">
            <v>7161</v>
          </cell>
          <cell r="T160">
            <v>8102</v>
          </cell>
          <cell r="U160">
            <v>8083</v>
          </cell>
          <cell r="V160">
            <v>8119</v>
          </cell>
          <cell r="W160">
            <v>8419</v>
          </cell>
          <cell r="X160">
            <v>8405</v>
          </cell>
          <cell r="Y160">
            <v>8440</v>
          </cell>
          <cell r="Z160">
            <v>9051</v>
          </cell>
          <cell r="AA160">
            <v>9024</v>
          </cell>
          <cell r="AB160">
            <v>9110</v>
          </cell>
          <cell r="AC160">
            <v>9229</v>
          </cell>
          <cell r="AD160">
            <v>9136</v>
          </cell>
          <cell r="AE160">
            <v>9239</v>
          </cell>
          <cell r="AF160">
            <v>13339</v>
          </cell>
          <cell r="AG160">
            <v>13145</v>
          </cell>
          <cell r="AH160">
            <v>13431</v>
          </cell>
          <cell r="AI160">
            <v>13696</v>
          </cell>
          <cell r="AJ160">
            <v>13417</v>
          </cell>
          <cell r="AK160">
            <v>13782</v>
          </cell>
          <cell r="AL160">
            <v>2235</v>
          </cell>
          <cell r="AM160">
            <v>2265</v>
          </cell>
          <cell r="AN160">
            <v>2254</v>
          </cell>
          <cell r="AO160">
            <v>2396</v>
          </cell>
          <cell r="AP160">
            <v>2418</v>
          </cell>
          <cell r="AQ160">
            <v>2323</v>
          </cell>
          <cell r="AR160">
            <v>2630</v>
          </cell>
          <cell r="AS160">
            <v>2736</v>
          </cell>
          <cell r="AT160">
            <v>2697</v>
          </cell>
          <cell r="AU160">
            <v>2883</v>
          </cell>
          <cell r="AV160">
            <v>2981</v>
          </cell>
          <cell r="AW160">
            <v>2864</v>
          </cell>
          <cell r="AX160">
            <v>4845</v>
          </cell>
          <cell r="AY160">
            <v>4703</v>
          </cell>
          <cell r="AZ160">
            <v>4600</v>
          </cell>
          <cell r="BA160">
            <v>4917</v>
          </cell>
          <cell r="BB160">
            <v>4778</v>
          </cell>
          <cell r="BC160">
            <v>4712</v>
          </cell>
          <cell r="BD160">
            <v>6353</v>
          </cell>
          <cell r="BE160">
            <v>6217</v>
          </cell>
          <cell r="BF160">
            <v>6173</v>
          </cell>
          <cell r="BG160">
            <v>6764</v>
          </cell>
          <cell r="BH160">
            <v>6610</v>
          </cell>
          <cell r="BI160">
            <v>6578</v>
          </cell>
          <cell r="BJ160">
            <v>740</v>
          </cell>
          <cell r="BK160">
            <v>744</v>
          </cell>
          <cell r="BL160">
            <v>747</v>
          </cell>
          <cell r="BM160">
            <v>746</v>
          </cell>
          <cell r="BN160">
            <v>750</v>
          </cell>
          <cell r="BO160">
            <v>760</v>
          </cell>
          <cell r="BP160">
            <v>942</v>
          </cell>
          <cell r="BQ160">
            <v>946</v>
          </cell>
          <cell r="BR160">
            <v>950</v>
          </cell>
          <cell r="BS160">
            <v>965</v>
          </cell>
          <cell r="BT160">
            <v>969</v>
          </cell>
          <cell r="BU160">
            <v>985</v>
          </cell>
          <cell r="BV160">
            <v>274</v>
          </cell>
          <cell r="BW160">
            <v>265</v>
          </cell>
          <cell r="BX160">
            <v>229</v>
          </cell>
          <cell r="BY160">
            <v>322</v>
          </cell>
          <cell r="BZ160">
            <v>313</v>
          </cell>
          <cell r="CA160">
            <v>277</v>
          </cell>
          <cell r="CB160">
            <v>357</v>
          </cell>
          <cell r="CC160">
            <v>360</v>
          </cell>
          <cell r="CD160">
            <v>330</v>
          </cell>
          <cell r="CE160">
            <v>417</v>
          </cell>
          <cell r="CF160">
            <v>420</v>
          </cell>
          <cell r="CG160">
            <v>383</v>
          </cell>
          <cell r="CH160">
            <v>368</v>
          </cell>
          <cell r="CI160">
            <v>359</v>
          </cell>
          <cell r="CJ160">
            <v>383</v>
          </cell>
          <cell r="CK160">
            <v>368</v>
          </cell>
          <cell r="CL160">
            <v>359</v>
          </cell>
          <cell r="CM160">
            <v>400</v>
          </cell>
          <cell r="CN160">
            <v>949</v>
          </cell>
          <cell r="CO160">
            <v>933</v>
          </cell>
          <cell r="CP160">
            <v>941</v>
          </cell>
          <cell r="CQ160">
            <v>949</v>
          </cell>
          <cell r="CR160">
            <v>933</v>
          </cell>
          <cell r="CS160">
            <v>981</v>
          </cell>
        </row>
        <row r="161">
          <cell r="B161">
            <v>8072</v>
          </cell>
          <cell r="C161">
            <v>7805</v>
          </cell>
          <cell r="D161">
            <v>7751</v>
          </cell>
          <cell r="E161">
            <v>8256</v>
          </cell>
          <cell r="F161">
            <v>7969</v>
          </cell>
          <cell r="G161">
            <v>7906</v>
          </cell>
          <cell r="H161">
            <v>14421</v>
          </cell>
          <cell r="I161">
            <v>14128</v>
          </cell>
          <cell r="J161">
            <v>13632</v>
          </cell>
          <cell r="K161">
            <v>15155</v>
          </cell>
          <cell r="L161">
            <v>14668</v>
          </cell>
          <cell r="M161">
            <v>14153</v>
          </cell>
          <cell r="N161">
            <v>6959</v>
          </cell>
          <cell r="O161">
            <v>6777</v>
          </cell>
          <cell r="P161">
            <v>6914</v>
          </cell>
          <cell r="Q161">
            <v>7098</v>
          </cell>
          <cell r="R161">
            <v>6910</v>
          </cell>
          <cell r="S161">
            <v>7035</v>
          </cell>
          <cell r="T161">
            <v>7682</v>
          </cell>
          <cell r="U161">
            <v>7532</v>
          </cell>
          <cell r="V161">
            <v>7899</v>
          </cell>
          <cell r="W161">
            <v>7917</v>
          </cell>
          <cell r="X161">
            <v>7761</v>
          </cell>
          <cell r="Y161">
            <v>8160</v>
          </cell>
          <cell r="Z161">
            <v>9543</v>
          </cell>
          <cell r="AA161">
            <v>9025</v>
          </cell>
          <cell r="AB161">
            <v>8880</v>
          </cell>
          <cell r="AC161">
            <v>9686</v>
          </cell>
          <cell r="AD161">
            <v>9179</v>
          </cell>
          <cell r="AE161">
            <v>8993</v>
          </cell>
          <cell r="AF161">
            <v>14181</v>
          </cell>
          <cell r="AG161">
            <v>13449</v>
          </cell>
          <cell r="AH161">
            <v>13144</v>
          </cell>
          <cell r="AI161">
            <v>14900</v>
          </cell>
          <cell r="AJ161">
            <v>14059</v>
          </cell>
          <cell r="AK161">
            <v>13557</v>
          </cell>
          <cell r="AL161">
            <v>2413</v>
          </cell>
          <cell r="AM161">
            <v>2287</v>
          </cell>
          <cell r="AN161">
            <v>2272</v>
          </cell>
          <cell r="AO161">
            <v>2526</v>
          </cell>
          <cell r="AP161">
            <v>2379</v>
          </cell>
          <cell r="AQ161">
            <v>2374</v>
          </cell>
          <cell r="AR161">
            <v>2857</v>
          </cell>
          <cell r="AS161">
            <v>2759</v>
          </cell>
          <cell r="AT161">
            <v>2714</v>
          </cell>
          <cell r="AU161">
            <v>3085</v>
          </cell>
          <cell r="AV161">
            <v>2966</v>
          </cell>
          <cell r="AW161">
            <v>2902</v>
          </cell>
          <cell r="AX161">
            <v>4630</v>
          </cell>
          <cell r="AY161">
            <v>4447</v>
          </cell>
          <cell r="AZ161">
            <v>4490</v>
          </cell>
          <cell r="BA161">
            <v>4850</v>
          </cell>
          <cell r="BB161">
            <v>4644</v>
          </cell>
          <cell r="BC161">
            <v>4602</v>
          </cell>
          <cell r="BD161">
            <v>6257</v>
          </cell>
          <cell r="BE161">
            <v>6027</v>
          </cell>
          <cell r="BF161">
            <v>6056</v>
          </cell>
          <cell r="BG161">
            <v>6875</v>
          </cell>
          <cell r="BH161">
            <v>6533</v>
          </cell>
          <cell r="BI161">
            <v>6466</v>
          </cell>
          <cell r="BJ161">
            <v>651</v>
          </cell>
          <cell r="BK161">
            <v>704</v>
          </cell>
          <cell r="BL161">
            <v>701</v>
          </cell>
          <cell r="BM161">
            <v>651</v>
          </cell>
          <cell r="BN161">
            <v>704</v>
          </cell>
          <cell r="BO161">
            <v>706</v>
          </cell>
          <cell r="BP161">
            <v>839</v>
          </cell>
          <cell r="BQ161">
            <v>892</v>
          </cell>
          <cell r="BR161">
            <v>886</v>
          </cell>
          <cell r="BS161">
            <v>843</v>
          </cell>
          <cell r="BT161">
            <v>896</v>
          </cell>
          <cell r="BU161">
            <v>901</v>
          </cell>
          <cell r="BV161">
            <v>195</v>
          </cell>
          <cell r="BW161">
            <v>196</v>
          </cell>
          <cell r="BX161">
            <v>218</v>
          </cell>
          <cell r="BY161">
            <v>202</v>
          </cell>
          <cell r="BZ161">
            <v>203</v>
          </cell>
          <cell r="CA161">
            <v>245</v>
          </cell>
          <cell r="CB161">
            <v>334</v>
          </cell>
          <cell r="CC161">
            <v>322</v>
          </cell>
          <cell r="CD161">
            <v>354</v>
          </cell>
          <cell r="CE161">
            <v>341</v>
          </cell>
          <cell r="CF161">
            <v>329</v>
          </cell>
          <cell r="CG161">
            <v>385</v>
          </cell>
          <cell r="CH161">
            <v>508</v>
          </cell>
          <cell r="CI161">
            <v>465</v>
          </cell>
          <cell r="CJ161">
            <v>403</v>
          </cell>
          <cell r="CK161">
            <v>508</v>
          </cell>
          <cell r="CL161">
            <v>465</v>
          </cell>
          <cell r="CM161">
            <v>409</v>
          </cell>
          <cell r="CN161">
            <v>817</v>
          </cell>
          <cell r="CO161">
            <v>744</v>
          </cell>
          <cell r="CP161">
            <v>847</v>
          </cell>
          <cell r="CQ161">
            <v>861</v>
          </cell>
          <cell r="CR161">
            <v>788</v>
          </cell>
          <cell r="CS161">
            <v>878</v>
          </cell>
        </row>
        <row r="162">
          <cell r="B162">
            <v>7382</v>
          </cell>
          <cell r="C162">
            <v>7249</v>
          </cell>
          <cell r="D162">
            <v>7303</v>
          </cell>
          <cell r="E162">
            <v>7486</v>
          </cell>
          <cell r="F162">
            <v>7366</v>
          </cell>
          <cell r="G162">
            <v>7424</v>
          </cell>
          <cell r="H162">
            <v>14030</v>
          </cell>
          <cell r="I162">
            <v>13329</v>
          </cell>
          <cell r="J162">
            <v>13352</v>
          </cell>
          <cell r="K162">
            <v>14373</v>
          </cell>
          <cell r="L162">
            <v>13831</v>
          </cell>
          <cell r="M162">
            <v>13857</v>
          </cell>
          <cell r="N162">
            <v>7393</v>
          </cell>
          <cell r="O162">
            <v>6981</v>
          </cell>
          <cell r="P162">
            <v>6589</v>
          </cell>
          <cell r="Q162">
            <v>7521</v>
          </cell>
          <cell r="R162">
            <v>7109</v>
          </cell>
          <cell r="S162">
            <v>6708</v>
          </cell>
          <cell r="T162">
            <v>8458</v>
          </cell>
          <cell r="U162">
            <v>8089</v>
          </cell>
          <cell r="V162">
            <v>7610</v>
          </cell>
          <cell r="W162">
            <v>8677</v>
          </cell>
          <cell r="X162">
            <v>8308</v>
          </cell>
          <cell r="Y162">
            <v>7846</v>
          </cell>
          <cell r="Z162">
            <v>8717</v>
          </cell>
          <cell r="AA162">
            <v>8170</v>
          </cell>
          <cell r="AB162">
            <v>8113</v>
          </cell>
          <cell r="AC162">
            <v>8788</v>
          </cell>
          <cell r="AD162">
            <v>8249</v>
          </cell>
          <cell r="AE162">
            <v>8225</v>
          </cell>
          <cell r="AF162">
            <v>12891</v>
          </cell>
          <cell r="AG162">
            <v>12390</v>
          </cell>
          <cell r="AH162">
            <v>11984</v>
          </cell>
          <cell r="AI162">
            <v>13146</v>
          </cell>
          <cell r="AJ162">
            <v>12723</v>
          </cell>
          <cell r="AK162">
            <v>12433</v>
          </cell>
          <cell r="AL162">
            <v>2303</v>
          </cell>
          <cell r="AM162">
            <v>2195</v>
          </cell>
          <cell r="AN162">
            <v>2114</v>
          </cell>
          <cell r="AO162">
            <v>2435</v>
          </cell>
          <cell r="AP162">
            <v>2337</v>
          </cell>
          <cell r="AQ162">
            <v>2242</v>
          </cell>
          <cell r="AR162">
            <v>2696</v>
          </cell>
          <cell r="AS162">
            <v>2546</v>
          </cell>
          <cell r="AT162">
            <v>2491</v>
          </cell>
          <cell r="AU162">
            <v>2873</v>
          </cell>
          <cell r="AV162">
            <v>2733</v>
          </cell>
          <cell r="AW162">
            <v>2673</v>
          </cell>
          <cell r="AX162">
            <v>4255</v>
          </cell>
          <cell r="AY162">
            <v>4201</v>
          </cell>
          <cell r="AZ162">
            <v>4181</v>
          </cell>
          <cell r="BA162">
            <v>4297</v>
          </cell>
          <cell r="BB162">
            <v>4246</v>
          </cell>
          <cell r="BC162">
            <v>4289</v>
          </cell>
          <cell r="BD162">
            <v>5814</v>
          </cell>
          <cell r="BE162">
            <v>5728</v>
          </cell>
          <cell r="BF162">
            <v>5636</v>
          </cell>
          <cell r="BG162">
            <v>5986</v>
          </cell>
          <cell r="BH162">
            <v>6003</v>
          </cell>
          <cell r="BI162">
            <v>5992</v>
          </cell>
          <cell r="BJ162">
            <v>718</v>
          </cell>
          <cell r="BK162">
            <v>650</v>
          </cell>
          <cell r="BL162">
            <v>648</v>
          </cell>
          <cell r="BM162">
            <v>722</v>
          </cell>
          <cell r="BN162">
            <v>654</v>
          </cell>
          <cell r="BO162">
            <v>648</v>
          </cell>
          <cell r="BP162">
            <v>888</v>
          </cell>
          <cell r="BQ162">
            <v>820</v>
          </cell>
          <cell r="BR162">
            <v>808</v>
          </cell>
          <cell r="BS162">
            <v>899</v>
          </cell>
          <cell r="BT162">
            <v>831</v>
          </cell>
          <cell r="BU162">
            <v>811</v>
          </cell>
          <cell r="BV162">
            <v>201</v>
          </cell>
          <cell r="BW162">
            <v>189</v>
          </cell>
          <cell r="BX162">
            <v>199</v>
          </cell>
          <cell r="BY162">
            <v>245</v>
          </cell>
          <cell r="BZ162">
            <v>233</v>
          </cell>
          <cell r="CA162">
            <v>222</v>
          </cell>
          <cell r="CB162">
            <v>418</v>
          </cell>
          <cell r="CC162">
            <v>376</v>
          </cell>
          <cell r="CD162">
            <v>347</v>
          </cell>
          <cell r="CE162">
            <v>467</v>
          </cell>
          <cell r="CF162">
            <v>425</v>
          </cell>
          <cell r="CG162">
            <v>374</v>
          </cell>
          <cell r="CH162">
            <v>364</v>
          </cell>
          <cell r="CI162">
            <v>356</v>
          </cell>
          <cell r="CJ162">
            <v>394</v>
          </cell>
          <cell r="CK162">
            <v>373</v>
          </cell>
          <cell r="CL162">
            <v>365</v>
          </cell>
          <cell r="CM162">
            <v>395</v>
          </cell>
          <cell r="CN162">
            <v>786</v>
          </cell>
          <cell r="CO162">
            <v>762</v>
          </cell>
          <cell r="CP162">
            <v>701</v>
          </cell>
          <cell r="CQ162">
            <v>815</v>
          </cell>
          <cell r="CR162">
            <v>791</v>
          </cell>
          <cell r="CS162">
            <v>728</v>
          </cell>
        </row>
        <row r="163">
          <cell r="B163">
            <v>6090</v>
          </cell>
          <cell r="C163">
            <v>6600</v>
          </cell>
          <cell r="D163">
            <v>6634</v>
          </cell>
          <cell r="E163">
            <v>6137</v>
          </cell>
          <cell r="F163">
            <v>6667</v>
          </cell>
          <cell r="G163">
            <v>6720</v>
          </cell>
          <cell r="H163">
            <v>11207</v>
          </cell>
          <cell r="I163">
            <v>12016</v>
          </cell>
          <cell r="J163">
            <v>12431</v>
          </cell>
          <cell r="K163">
            <v>11544</v>
          </cell>
          <cell r="L163">
            <v>12412</v>
          </cell>
          <cell r="M163">
            <v>12976</v>
          </cell>
          <cell r="N163">
            <v>5360</v>
          </cell>
          <cell r="O163">
            <v>5854</v>
          </cell>
          <cell r="P163">
            <v>6154</v>
          </cell>
          <cell r="Q163">
            <v>5494</v>
          </cell>
          <cell r="R163">
            <v>5984</v>
          </cell>
          <cell r="S163">
            <v>6287</v>
          </cell>
          <cell r="T163">
            <v>6444</v>
          </cell>
          <cell r="U163">
            <v>6889</v>
          </cell>
          <cell r="V163">
            <v>7230</v>
          </cell>
          <cell r="W163">
            <v>6785</v>
          </cell>
          <cell r="X163">
            <v>7226</v>
          </cell>
          <cell r="Y163">
            <v>7514</v>
          </cell>
          <cell r="Z163">
            <v>6170</v>
          </cell>
          <cell r="AA163">
            <v>7067</v>
          </cell>
          <cell r="AB163">
            <v>7100</v>
          </cell>
          <cell r="AC163">
            <v>6295</v>
          </cell>
          <cell r="AD163">
            <v>7191</v>
          </cell>
          <cell r="AE163">
            <v>7225</v>
          </cell>
          <cell r="AF163">
            <v>8704</v>
          </cell>
          <cell r="AG163">
            <v>9787</v>
          </cell>
          <cell r="AH163">
            <v>10251</v>
          </cell>
          <cell r="AI163">
            <v>9061</v>
          </cell>
          <cell r="AJ163">
            <v>10209</v>
          </cell>
          <cell r="AK163">
            <v>10687</v>
          </cell>
          <cell r="AL163">
            <v>1631</v>
          </cell>
          <cell r="AM163">
            <v>1795</v>
          </cell>
          <cell r="AN163">
            <v>1810</v>
          </cell>
          <cell r="AO163">
            <v>1735</v>
          </cell>
          <cell r="AP163">
            <v>1932</v>
          </cell>
          <cell r="AQ163">
            <v>1943</v>
          </cell>
          <cell r="AR163">
            <v>1943</v>
          </cell>
          <cell r="AS163">
            <v>2093</v>
          </cell>
          <cell r="AT163">
            <v>2119</v>
          </cell>
          <cell r="AU163">
            <v>2073</v>
          </cell>
          <cell r="AV163">
            <v>2256</v>
          </cell>
          <cell r="AW163">
            <v>2277</v>
          </cell>
          <cell r="AX163">
            <v>3469</v>
          </cell>
          <cell r="AY163">
            <v>3782</v>
          </cell>
          <cell r="AZ163">
            <v>3748</v>
          </cell>
          <cell r="BA163">
            <v>3565</v>
          </cell>
          <cell r="BB163">
            <v>3881</v>
          </cell>
          <cell r="BC163">
            <v>3855</v>
          </cell>
          <cell r="BD163">
            <v>4608</v>
          </cell>
          <cell r="BE163">
            <v>4983</v>
          </cell>
          <cell r="BF163">
            <v>5000</v>
          </cell>
          <cell r="BG163">
            <v>4924</v>
          </cell>
          <cell r="BH163">
            <v>5312</v>
          </cell>
          <cell r="BI163">
            <v>5290</v>
          </cell>
          <cell r="BJ163">
            <v>574</v>
          </cell>
          <cell r="BK163">
            <v>587</v>
          </cell>
          <cell r="BL163">
            <v>596</v>
          </cell>
          <cell r="BM163">
            <v>576</v>
          </cell>
          <cell r="BN163">
            <v>589</v>
          </cell>
          <cell r="BO163">
            <v>597</v>
          </cell>
          <cell r="BP163">
            <v>706</v>
          </cell>
          <cell r="BQ163">
            <v>719</v>
          </cell>
          <cell r="BR163">
            <v>720</v>
          </cell>
          <cell r="BS163">
            <v>708</v>
          </cell>
          <cell r="BT163">
            <v>721</v>
          </cell>
          <cell r="BU163">
            <v>731</v>
          </cell>
          <cell r="BV163">
            <v>192</v>
          </cell>
          <cell r="BW163">
            <v>220</v>
          </cell>
          <cell r="BX163">
            <v>204</v>
          </cell>
          <cell r="BY163">
            <v>196</v>
          </cell>
          <cell r="BZ163">
            <v>224</v>
          </cell>
          <cell r="CA163">
            <v>241</v>
          </cell>
          <cell r="CB163">
            <v>298</v>
          </cell>
          <cell r="CC163">
            <v>346</v>
          </cell>
          <cell r="CD163">
            <v>339</v>
          </cell>
          <cell r="CE163">
            <v>302</v>
          </cell>
          <cell r="CF163">
            <v>350</v>
          </cell>
          <cell r="CG163">
            <v>381</v>
          </cell>
          <cell r="CH163">
            <v>328</v>
          </cell>
          <cell r="CI163">
            <v>380</v>
          </cell>
          <cell r="CJ163">
            <v>356</v>
          </cell>
          <cell r="CK163">
            <v>329</v>
          </cell>
          <cell r="CL163">
            <v>381</v>
          </cell>
          <cell r="CM163">
            <v>359</v>
          </cell>
          <cell r="CN163">
            <v>545</v>
          </cell>
          <cell r="CO163">
            <v>640</v>
          </cell>
          <cell r="CP163">
            <v>592</v>
          </cell>
          <cell r="CQ163">
            <v>568</v>
          </cell>
          <cell r="CR163">
            <v>663</v>
          </cell>
          <cell r="CS163">
            <v>625</v>
          </cell>
        </row>
        <row r="164">
          <cell r="B164">
            <v>6203</v>
          </cell>
          <cell r="C164">
            <v>6040</v>
          </cell>
          <cell r="D164">
            <v>6117</v>
          </cell>
          <cell r="E164">
            <v>6343</v>
          </cell>
          <cell r="F164">
            <v>6147</v>
          </cell>
          <cell r="G164">
            <v>6202</v>
          </cell>
          <cell r="H164">
            <v>11671</v>
          </cell>
          <cell r="I164">
            <v>11600</v>
          </cell>
          <cell r="J164">
            <v>11311</v>
          </cell>
          <cell r="K164">
            <v>12521</v>
          </cell>
          <cell r="L164">
            <v>12406</v>
          </cell>
          <cell r="M164">
            <v>11919</v>
          </cell>
          <cell r="N164">
            <v>5627</v>
          </cell>
          <cell r="O164">
            <v>5626</v>
          </cell>
          <cell r="P164">
            <v>5666</v>
          </cell>
          <cell r="Q164">
            <v>5734</v>
          </cell>
          <cell r="R164">
            <v>5749</v>
          </cell>
          <cell r="S164">
            <v>5808</v>
          </cell>
          <cell r="T164">
            <v>6876</v>
          </cell>
          <cell r="U164">
            <v>6860</v>
          </cell>
          <cell r="V164">
            <v>6607</v>
          </cell>
          <cell r="W164">
            <v>7131</v>
          </cell>
          <cell r="X164">
            <v>7131</v>
          </cell>
          <cell r="Y164">
            <v>6974</v>
          </cell>
          <cell r="Z164">
            <v>6108</v>
          </cell>
          <cell r="AA164">
            <v>6065</v>
          </cell>
          <cell r="AB164">
            <v>6204</v>
          </cell>
          <cell r="AC164">
            <v>6278</v>
          </cell>
          <cell r="AD164">
            <v>6212</v>
          </cell>
          <cell r="AE164">
            <v>6343</v>
          </cell>
          <cell r="AF164">
            <v>8723</v>
          </cell>
          <cell r="AG164">
            <v>8590</v>
          </cell>
          <cell r="AH164">
            <v>8606</v>
          </cell>
          <cell r="AI164">
            <v>9262</v>
          </cell>
          <cell r="AJ164">
            <v>9071</v>
          </cell>
          <cell r="AK164">
            <v>9006</v>
          </cell>
          <cell r="AL164">
            <v>1396</v>
          </cell>
          <cell r="AM164">
            <v>1409</v>
          </cell>
          <cell r="AN164">
            <v>1498</v>
          </cell>
          <cell r="AO164">
            <v>1512</v>
          </cell>
          <cell r="AP164">
            <v>1518</v>
          </cell>
          <cell r="AQ164">
            <v>1611</v>
          </cell>
          <cell r="AR164">
            <v>1634</v>
          </cell>
          <cell r="AS164">
            <v>1685</v>
          </cell>
          <cell r="AT164">
            <v>1772</v>
          </cell>
          <cell r="AU164">
            <v>1763</v>
          </cell>
          <cell r="AV164">
            <v>1807</v>
          </cell>
          <cell r="AW164">
            <v>1898</v>
          </cell>
          <cell r="AX164">
            <v>3378</v>
          </cell>
          <cell r="AY164">
            <v>3272</v>
          </cell>
          <cell r="AZ164">
            <v>3318</v>
          </cell>
          <cell r="BA164">
            <v>3514</v>
          </cell>
          <cell r="BB164">
            <v>3422</v>
          </cell>
          <cell r="BC164">
            <v>3424</v>
          </cell>
          <cell r="BD164">
            <v>4413</v>
          </cell>
          <cell r="BE164">
            <v>4293</v>
          </cell>
          <cell r="BF164">
            <v>4333</v>
          </cell>
          <cell r="BG164">
            <v>4648</v>
          </cell>
          <cell r="BH164">
            <v>4514</v>
          </cell>
          <cell r="BI164">
            <v>4596</v>
          </cell>
          <cell r="BJ164">
            <v>599</v>
          </cell>
          <cell r="BK164">
            <v>602</v>
          </cell>
          <cell r="BL164">
            <v>551</v>
          </cell>
          <cell r="BM164">
            <v>599</v>
          </cell>
          <cell r="BN164">
            <v>602</v>
          </cell>
          <cell r="BO164">
            <v>553</v>
          </cell>
          <cell r="BP164">
            <v>663</v>
          </cell>
          <cell r="BQ164">
            <v>666</v>
          </cell>
          <cell r="BR164">
            <v>651</v>
          </cell>
          <cell r="BS164">
            <v>692</v>
          </cell>
          <cell r="BT164">
            <v>695</v>
          </cell>
          <cell r="BU164">
            <v>671</v>
          </cell>
          <cell r="BV164">
            <v>216</v>
          </cell>
          <cell r="BW164">
            <v>199</v>
          </cell>
          <cell r="BX164">
            <v>219</v>
          </cell>
          <cell r="BY164">
            <v>304</v>
          </cell>
          <cell r="BZ164">
            <v>287</v>
          </cell>
          <cell r="CA164">
            <v>268</v>
          </cell>
          <cell r="CB164">
            <v>287</v>
          </cell>
          <cell r="CC164">
            <v>277</v>
          </cell>
          <cell r="CD164">
            <v>331</v>
          </cell>
          <cell r="CE164">
            <v>389</v>
          </cell>
          <cell r="CF164">
            <v>379</v>
          </cell>
          <cell r="CG164">
            <v>385</v>
          </cell>
          <cell r="CH164">
            <v>322</v>
          </cell>
          <cell r="CI164">
            <v>312</v>
          </cell>
          <cell r="CJ164">
            <v>336</v>
          </cell>
          <cell r="CK164">
            <v>323</v>
          </cell>
          <cell r="CL164">
            <v>313</v>
          </cell>
          <cell r="CM164">
            <v>338</v>
          </cell>
          <cell r="CN164">
            <v>451</v>
          </cell>
          <cell r="CO164">
            <v>438</v>
          </cell>
          <cell r="CP164">
            <v>528</v>
          </cell>
          <cell r="CQ164">
            <v>488</v>
          </cell>
          <cell r="CR164">
            <v>475</v>
          </cell>
          <cell r="CS164">
            <v>558</v>
          </cell>
        </row>
        <row r="165">
          <cell r="B165">
            <v>6036</v>
          </cell>
          <cell r="C165">
            <v>5879</v>
          </cell>
          <cell r="D165">
            <v>5793</v>
          </cell>
          <cell r="E165">
            <v>6111</v>
          </cell>
          <cell r="F165">
            <v>5946</v>
          </cell>
          <cell r="G165">
            <v>5908</v>
          </cell>
          <cell r="H165">
            <v>10789</v>
          </cell>
          <cell r="I165">
            <v>10595</v>
          </cell>
          <cell r="J165">
            <v>10366</v>
          </cell>
          <cell r="K165">
            <v>11499</v>
          </cell>
          <cell r="L165">
            <v>11127</v>
          </cell>
          <cell r="M165">
            <v>10972</v>
          </cell>
          <cell r="N165">
            <v>5638</v>
          </cell>
          <cell r="O165">
            <v>5480</v>
          </cell>
          <cell r="P165">
            <v>5283</v>
          </cell>
          <cell r="Q165">
            <v>5836</v>
          </cell>
          <cell r="R165">
            <v>5657</v>
          </cell>
          <cell r="S165">
            <v>5419</v>
          </cell>
          <cell r="T165">
            <v>6072</v>
          </cell>
          <cell r="U165">
            <v>5927</v>
          </cell>
          <cell r="V165">
            <v>5984</v>
          </cell>
          <cell r="W165">
            <v>6603</v>
          </cell>
          <cell r="X165">
            <v>6437</v>
          </cell>
          <cell r="Y165">
            <v>6395</v>
          </cell>
          <cell r="Z165">
            <v>5966</v>
          </cell>
          <cell r="AA165">
            <v>5665</v>
          </cell>
          <cell r="AB165">
            <v>5675</v>
          </cell>
          <cell r="AC165">
            <v>6122</v>
          </cell>
          <cell r="AD165">
            <v>5832</v>
          </cell>
          <cell r="AE165">
            <v>5816</v>
          </cell>
          <cell r="AF165">
            <v>8066</v>
          </cell>
          <cell r="AG165">
            <v>7699</v>
          </cell>
          <cell r="AH165">
            <v>7616</v>
          </cell>
          <cell r="AI165">
            <v>8480</v>
          </cell>
          <cell r="AJ165">
            <v>8041</v>
          </cell>
          <cell r="AK165">
            <v>8003</v>
          </cell>
          <cell r="AL165">
            <v>1398</v>
          </cell>
          <cell r="AM165">
            <v>1340</v>
          </cell>
          <cell r="AN165">
            <v>1287</v>
          </cell>
          <cell r="AO165">
            <v>1504</v>
          </cell>
          <cell r="AP165">
            <v>1427</v>
          </cell>
          <cell r="AQ165">
            <v>1372</v>
          </cell>
          <cell r="AR165">
            <v>1651</v>
          </cell>
          <cell r="AS165">
            <v>1602</v>
          </cell>
          <cell r="AT165">
            <v>1547</v>
          </cell>
          <cell r="AU165">
            <v>1771</v>
          </cell>
          <cell r="AV165">
            <v>1703</v>
          </cell>
          <cell r="AW165">
            <v>1646</v>
          </cell>
          <cell r="AX165">
            <v>3039</v>
          </cell>
          <cell r="AY165">
            <v>2948</v>
          </cell>
          <cell r="AZ165">
            <v>2976</v>
          </cell>
          <cell r="BA165">
            <v>3146</v>
          </cell>
          <cell r="BB165">
            <v>3033</v>
          </cell>
          <cell r="BC165">
            <v>3077</v>
          </cell>
          <cell r="BD165">
            <v>3893</v>
          </cell>
          <cell r="BE165">
            <v>3782</v>
          </cell>
          <cell r="BF165">
            <v>3833</v>
          </cell>
          <cell r="BG165">
            <v>4285</v>
          </cell>
          <cell r="BH165">
            <v>4083</v>
          </cell>
          <cell r="BI165">
            <v>4103</v>
          </cell>
          <cell r="BJ165">
            <v>472</v>
          </cell>
          <cell r="BK165">
            <v>512</v>
          </cell>
          <cell r="BL165">
            <v>518</v>
          </cell>
          <cell r="BM165">
            <v>474</v>
          </cell>
          <cell r="BN165">
            <v>514</v>
          </cell>
          <cell r="BO165">
            <v>522</v>
          </cell>
          <cell r="BP165">
            <v>597</v>
          </cell>
          <cell r="BQ165">
            <v>637</v>
          </cell>
          <cell r="BR165">
            <v>614</v>
          </cell>
          <cell r="BS165">
            <v>622</v>
          </cell>
          <cell r="BT165">
            <v>662</v>
          </cell>
          <cell r="BU165">
            <v>641</v>
          </cell>
          <cell r="BV165">
            <v>238</v>
          </cell>
          <cell r="BW165">
            <v>237</v>
          </cell>
          <cell r="BX165">
            <v>209</v>
          </cell>
          <cell r="BY165">
            <v>269</v>
          </cell>
          <cell r="BZ165">
            <v>268</v>
          </cell>
          <cell r="CA165">
            <v>260</v>
          </cell>
          <cell r="CB165">
            <v>383</v>
          </cell>
          <cell r="CC165">
            <v>376</v>
          </cell>
          <cell r="CD165">
            <v>303</v>
          </cell>
          <cell r="CE165">
            <v>415</v>
          </cell>
          <cell r="CF165">
            <v>408</v>
          </cell>
          <cell r="CG165">
            <v>359</v>
          </cell>
          <cell r="CH165">
            <v>345</v>
          </cell>
          <cell r="CI165">
            <v>325</v>
          </cell>
          <cell r="CJ165">
            <v>333</v>
          </cell>
          <cell r="CK165">
            <v>346</v>
          </cell>
          <cell r="CL165">
            <v>326</v>
          </cell>
          <cell r="CM165">
            <v>333</v>
          </cell>
          <cell r="CN165">
            <v>519</v>
          </cell>
          <cell r="CO165">
            <v>492</v>
          </cell>
          <cell r="CP165">
            <v>531</v>
          </cell>
          <cell r="CQ165">
            <v>550</v>
          </cell>
          <cell r="CR165">
            <v>523</v>
          </cell>
          <cell r="CS165">
            <v>552</v>
          </cell>
        </row>
        <row r="166">
          <cell r="B166">
            <v>5630</v>
          </cell>
          <cell r="C166">
            <v>5536</v>
          </cell>
          <cell r="D166">
            <v>5651</v>
          </cell>
          <cell r="E166">
            <v>5791</v>
          </cell>
          <cell r="F166">
            <v>5722</v>
          </cell>
          <cell r="G166">
            <v>5785</v>
          </cell>
          <cell r="H166">
            <v>9264</v>
          </cell>
          <cell r="I166">
            <v>8986</v>
          </cell>
          <cell r="J166">
            <v>9816</v>
          </cell>
          <cell r="K166">
            <v>9615</v>
          </cell>
          <cell r="L166">
            <v>9512</v>
          </cell>
          <cell r="M166">
            <v>10330</v>
          </cell>
          <cell r="N166">
            <v>4989</v>
          </cell>
          <cell r="O166">
            <v>4748</v>
          </cell>
          <cell r="P166">
            <v>4915</v>
          </cell>
          <cell r="Q166">
            <v>5088</v>
          </cell>
          <cell r="R166">
            <v>4850</v>
          </cell>
          <cell r="S166">
            <v>5031</v>
          </cell>
          <cell r="T166">
            <v>5644</v>
          </cell>
          <cell r="U166">
            <v>5436</v>
          </cell>
          <cell r="V166">
            <v>5685</v>
          </cell>
          <cell r="W166">
            <v>6046</v>
          </cell>
          <cell r="X166">
            <v>5841</v>
          </cell>
          <cell r="Y166">
            <v>6082</v>
          </cell>
          <cell r="Z166">
            <v>5965</v>
          </cell>
          <cell r="AA166">
            <v>5615</v>
          </cell>
          <cell r="AB166">
            <v>5538</v>
          </cell>
          <cell r="AC166">
            <v>6039</v>
          </cell>
          <cell r="AD166">
            <v>5695</v>
          </cell>
          <cell r="AE166">
            <v>5657</v>
          </cell>
          <cell r="AF166">
            <v>7495</v>
          </cell>
          <cell r="AG166">
            <v>7148</v>
          </cell>
          <cell r="AH166">
            <v>7323</v>
          </cell>
          <cell r="AI166">
            <v>7723</v>
          </cell>
          <cell r="AJ166">
            <v>7434</v>
          </cell>
          <cell r="AK166">
            <v>7663</v>
          </cell>
          <cell r="AL166">
            <v>1242</v>
          </cell>
          <cell r="AM166">
            <v>1174</v>
          </cell>
          <cell r="AN166">
            <v>1193</v>
          </cell>
          <cell r="AO166">
            <v>1295</v>
          </cell>
          <cell r="AP166">
            <v>1226</v>
          </cell>
          <cell r="AQ166">
            <v>1259</v>
          </cell>
          <cell r="AR166">
            <v>1519</v>
          </cell>
          <cell r="AS166">
            <v>1416</v>
          </cell>
          <cell r="AT166">
            <v>1429</v>
          </cell>
          <cell r="AU166">
            <v>1587</v>
          </cell>
          <cell r="AV166">
            <v>1483</v>
          </cell>
          <cell r="AW166">
            <v>1505</v>
          </cell>
          <cell r="AX166">
            <v>2876</v>
          </cell>
          <cell r="AY166">
            <v>2812</v>
          </cell>
          <cell r="AZ166">
            <v>2796</v>
          </cell>
          <cell r="BA166">
            <v>2929</v>
          </cell>
          <cell r="BB166">
            <v>2869</v>
          </cell>
          <cell r="BC166">
            <v>2869</v>
          </cell>
          <cell r="BD166">
            <v>3643</v>
          </cell>
          <cell r="BE166">
            <v>3577</v>
          </cell>
          <cell r="BF166">
            <v>3592</v>
          </cell>
          <cell r="BG166">
            <v>3816</v>
          </cell>
          <cell r="BH166">
            <v>3838</v>
          </cell>
          <cell r="BI166">
            <v>3861</v>
          </cell>
          <cell r="BJ166">
            <v>531</v>
          </cell>
          <cell r="BK166">
            <v>484</v>
          </cell>
          <cell r="BL166">
            <v>485</v>
          </cell>
          <cell r="BM166">
            <v>541</v>
          </cell>
          <cell r="BN166">
            <v>494</v>
          </cell>
          <cell r="BO166">
            <v>492</v>
          </cell>
          <cell r="BP166">
            <v>619</v>
          </cell>
          <cell r="BQ166">
            <v>572</v>
          </cell>
          <cell r="BR166">
            <v>584</v>
          </cell>
          <cell r="BS166">
            <v>653</v>
          </cell>
          <cell r="BT166">
            <v>606</v>
          </cell>
          <cell r="BU166">
            <v>625</v>
          </cell>
          <cell r="BV166">
            <v>194</v>
          </cell>
          <cell r="BW166">
            <v>188</v>
          </cell>
          <cell r="BX166">
            <v>185</v>
          </cell>
          <cell r="BY166">
            <v>238</v>
          </cell>
          <cell r="BZ166">
            <v>232</v>
          </cell>
          <cell r="CA166">
            <v>225</v>
          </cell>
          <cell r="CB166">
            <v>278</v>
          </cell>
          <cell r="CC166">
            <v>257</v>
          </cell>
          <cell r="CD166">
            <v>285</v>
          </cell>
          <cell r="CE166">
            <v>324</v>
          </cell>
          <cell r="CF166">
            <v>303</v>
          </cell>
          <cell r="CG166">
            <v>334</v>
          </cell>
          <cell r="CH166">
            <v>383</v>
          </cell>
          <cell r="CI166">
            <v>369</v>
          </cell>
          <cell r="CJ166">
            <v>317</v>
          </cell>
          <cell r="CK166">
            <v>385</v>
          </cell>
          <cell r="CL166">
            <v>371</v>
          </cell>
          <cell r="CM166">
            <v>318</v>
          </cell>
          <cell r="CN166">
            <v>743</v>
          </cell>
          <cell r="CO166">
            <v>699</v>
          </cell>
          <cell r="CP166">
            <v>553</v>
          </cell>
          <cell r="CQ166">
            <v>745</v>
          </cell>
          <cell r="CR166">
            <v>701</v>
          </cell>
          <cell r="CS166">
            <v>569</v>
          </cell>
        </row>
        <row r="167">
          <cell r="B167">
            <v>5334</v>
          </cell>
          <cell r="C167">
            <v>5674</v>
          </cell>
          <cell r="D167">
            <v>5568</v>
          </cell>
          <cell r="E167">
            <v>5419</v>
          </cell>
          <cell r="F167">
            <v>5791</v>
          </cell>
          <cell r="G167">
            <v>5682</v>
          </cell>
          <cell r="H167">
            <v>9677</v>
          </cell>
          <cell r="I167">
            <v>10171</v>
          </cell>
          <cell r="J167">
            <v>9556</v>
          </cell>
          <cell r="K167">
            <v>10061</v>
          </cell>
          <cell r="L167">
            <v>10605</v>
          </cell>
          <cell r="M167">
            <v>10000</v>
          </cell>
          <cell r="N167">
            <v>4300</v>
          </cell>
          <cell r="O167">
            <v>4680</v>
          </cell>
          <cell r="P167">
            <v>4502</v>
          </cell>
          <cell r="Q167">
            <v>4373</v>
          </cell>
          <cell r="R167">
            <v>4748</v>
          </cell>
          <cell r="S167">
            <v>4603</v>
          </cell>
          <cell r="T167">
            <v>5459</v>
          </cell>
          <cell r="U167">
            <v>5783</v>
          </cell>
          <cell r="V167">
            <v>5661</v>
          </cell>
          <cell r="W167">
            <v>5746</v>
          </cell>
          <cell r="X167">
            <v>6065</v>
          </cell>
          <cell r="Y167">
            <v>6030</v>
          </cell>
          <cell r="Z167">
            <v>4724</v>
          </cell>
          <cell r="AA167">
            <v>5406</v>
          </cell>
          <cell r="AB167">
            <v>5557</v>
          </cell>
          <cell r="AC167">
            <v>4835</v>
          </cell>
          <cell r="AD167">
            <v>5526</v>
          </cell>
          <cell r="AE167">
            <v>5649</v>
          </cell>
          <cell r="AF167">
            <v>6565</v>
          </cell>
          <cell r="AG167">
            <v>7359</v>
          </cell>
          <cell r="AH167">
            <v>7375</v>
          </cell>
          <cell r="AI167">
            <v>6886</v>
          </cell>
          <cell r="AJ167">
            <v>7753</v>
          </cell>
          <cell r="AK167">
            <v>7639</v>
          </cell>
          <cell r="AL167">
            <v>1044</v>
          </cell>
          <cell r="AM167">
            <v>1150</v>
          </cell>
          <cell r="AN167">
            <v>1154</v>
          </cell>
          <cell r="AO167">
            <v>1089</v>
          </cell>
          <cell r="AP167">
            <v>1216</v>
          </cell>
          <cell r="AQ167">
            <v>1204</v>
          </cell>
          <cell r="AR167">
            <v>1248</v>
          </cell>
          <cell r="AS167">
            <v>1349</v>
          </cell>
          <cell r="AT167">
            <v>1342</v>
          </cell>
          <cell r="AU167">
            <v>1295</v>
          </cell>
          <cell r="AV167">
            <v>1417</v>
          </cell>
          <cell r="AW167">
            <v>1399</v>
          </cell>
          <cell r="AX167">
            <v>2481</v>
          </cell>
          <cell r="AY167">
            <v>2709</v>
          </cell>
          <cell r="AZ167">
            <v>2724</v>
          </cell>
          <cell r="BA167">
            <v>2552</v>
          </cell>
          <cell r="BB167">
            <v>2791</v>
          </cell>
          <cell r="BC167">
            <v>2783</v>
          </cell>
          <cell r="BD167">
            <v>3225</v>
          </cell>
          <cell r="BE167">
            <v>3490</v>
          </cell>
          <cell r="BF167">
            <v>3432</v>
          </cell>
          <cell r="BG167">
            <v>3468</v>
          </cell>
          <cell r="BH167">
            <v>3752</v>
          </cell>
          <cell r="BI167">
            <v>3691</v>
          </cell>
          <cell r="BJ167">
            <v>459</v>
          </cell>
          <cell r="BK167">
            <v>465</v>
          </cell>
          <cell r="BL167">
            <v>447</v>
          </cell>
          <cell r="BM167">
            <v>467</v>
          </cell>
          <cell r="BN167">
            <v>473</v>
          </cell>
          <cell r="BO167">
            <v>454</v>
          </cell>
          <cell r="BP167">
            <v>568</v>
          </cell>
          <cell r="BQ167">
            <v>574</v>
          </cell>
          <cell r="BR167">
            <v>544</v>
          </cell>
          <cell r="BS167">
            <v>616</v>
          </cell>
          <cell r="BT167">
            <v>622</v>
          </cell>
          <cell r="BU167">
            <v>593</v>
          </cell>
          <cell r="BV167">
            <v>111</v>
          </cell>
          <cell r="BW167">
            <v>129</v>
          </cell>
          <cell r="BX167">
            <v>169</v>
          </cell>
          <cell r="BY167">
            <v>143</v>
          </cell>
          <cell r="BZ167">
            <v>161</v>
          </cell>
          <cell r="CA167">
            <v>193</v>
          </cell>
          <cell r="CB167">
            <v>203</v>
          </cell>
          <cell r="CC167">
            <v>239</v>
          </cell>
          <cell r="CD167">
            <v>280</v>
          </cell>
          <cell r="CE167">
            <v>338</v>
          </cell>
          <cell r="CF167">
            <v>374</v>
          </cell>
          <cell r="CG167">
            <v>317</v>
          </cell>
          <cell r="CH167">
            <v>217</v>
          </cell>
          <cell r="CI167">
            <v>248</v>
          </cell>
          <cell r="CJ167">
            <v>297</v>
          </cell>
          <cell r="CK167">
            <v>217</v>
          </cell>
          <cell r="CL167">
            <v>248</v>
          </cell>
          <cell r="CM167">
            <v>299</v>
          </cell>
          <cell r="CN167">
            <v>401</v>
          </cell>
          <cell r="CO167">
            <v>461</v>
          </cell>
          <cell r="CP167">
            <v>529</v>
          </cell>
          <cell r="CQ167">
            <v>410</v>
          </cell>
          <cell r="CR167">
            <v>470</v>
          </cell>
          <cell r="CS167">
            <v>549</v>
          </cell>
        </row>
        <row r="168">
          <cell r="B168">
            <v>5674</v>
          </cell>
          <cell r="C168">
            <v>5582</v>
          </cell>
          <cell r="D168">
            <v>5549</v>
          </cell>
          <cell r="E168">
            <v>5737</v>
          </cell>
          <cell r="F168">
            <v>5630</v>
          </cell>
          <cell r="G168">
            <v>5619</v>
          </cell>
          <cell r="H168">
            <v>9692</v>
          </cell>
          <cell r="I168">
            <v>9736</v>
          </cell>
          <cell r="J168">
            <v>9556</v>
          </cell>
          <cell r="K168">
            <v>10111</v>
          </cell>
          <cell r="L168">
            <v>10139</v>
          </cell>
          <cell r="M168">
            <v>10008</v>
          </cell>
          <cell r="N168">
            <v>3999</v>
          </cell>
          <cell r="O168">
            <v>3974</v>
          </cell>
          <cell r="P168">
            <v>4156</v>
          </cell>
          <cell r="Q168">
            <v>4102</v>
          </cell>
          <cell r="R168">
            <v>4102</v>
          </cell>
          <cell r="S168">
            <v>4251</v>
          </cell>
          <cell r="T168">
            <v>5853</v>
          </cell>
          <cell r="U168">
            <v>5822</v>
          </cell>
          <cell r="V168">
            <v>5679</v>
          </cell>
          <cell r="W168">
            <v>6193</v>
          </cell>
          <cell r="X168">
            <v>6187</v>
          </cell>
          <cell r="Y168">
            <v>6012</v>
          </cell>
          <cell r="Z168">
            <v>6006</v>
          </cell>
          <cell r="AA168">
            <v>5886</v>
          </cell>
          <cell r="AB168">
            <v>5617</v>
          </cell>
          <cell r="AC168">
            <v>6086</v>
          </cell>
          <cell r="AD168">
            <v>5952</v>
          </cell>
          <cell r="AE168">
            <v>5690</v>
          </cell>
          <cell r="AF168">
            <v>8044</v>
          </cell>
          <cell r="AG168">
            <v>7858</v>
          </cell>
          <cell r="AH168">
            <v>7560</v>
          </cell>
          <cell r="AI168">
            <v>8253</v>
          </cell>
          <cell r="AJ168">
            <v>8001</v>
          </cell>
          <cell r="AK168">
            <v>7763</v>
          </cell>
          <cell r="AL168">
            <v>1153</v>
          </cell>
          <cell r="AM168">
            <v>1158</v>
          </cell>
          <cell r="AN168">
            <v>1143</v>
          </cell>
          <cell r="AO168">
            <v>1183</v>
          </cell>
          <cell r="AP168">
            <v>1185</v>
          </cell>
          <cell r="AQ168">
            <v>1176</v>
          </cell>
          <cell r="AR168">
            <v>1273</v>
          </cell>
          <cell r="AS168">
            <v>1305</v>
          </cell>
          <cell r="AT168">
            <v>1298</v>
          </cell>
          <cell r="AU168">
            <v>1307</v>
          </cell>
          <cell r="AV168">
            <v>1336</v>
          </cell>
          <cell r="AW168">
            <v>1335</v>
          </cell>
          <cell r="AX168">
            <v>2833</v>
          </cell>
          <cell r="AY168">
            <v>2753</v>
          </cell>
          <cell r="AZ168">
            <v>2685</v>
          </cell>
          <cell r="BA168">
            <v>2884</v>
          </cell>
          <cell r="BB168">
            <v>2809</v>
          </cell>
          <cell r="BC168">
            <v>2764</v>
          </cell>
          <cell r="BD168">
            <v>3492</v>
          </cell>
          <cell r="BE168">
            <v>3394</v>
          </cell>
          <cell r="BF168">
            <v>3288</v>
          </cell>
          <cell r="BG168">
            <v>3767</v>
          </cell>
          <cell r="BH168">
            <v>3648</v>
          </cell>
          <cell r="BI168">
            <v>3539</v>
          </cell>
          <cell r="BJ168">
            <v>397</v>
          </cell>
          <cell r="BK168">
            <v>399</v>
          </cell>
          <cell r="BL168">
            <v>422</v>
          </cell>
          <cell r="BM168">
            <v>398</v>
          </cell>
          <cell r="BN168">
            <v>400</v>
          </cell>
          <cell r="BO168">
            <v>426</v>
          </cell>
          <cell r="BP168">
            <v>461</v>
          </cell>
          <cell r="BQ168">
            <v>463</v>
          </cell>
          <cell r="BR168">
            <v>505</v>
          </cell>
          <cell r="BS168">
            <v>527</v>
          </cell>
          <cell r="BT168">
            <v>529</v>
          </cell>
          <cell r="BU168">
            <v>547</v>
          </cell>
          <cell r="BV168">
            <v>230</v>
          </cell>
          <cell r="BW168">
            <v>208</v>
          </cell>
          <cell r="BX168">
            <v>178</v>
          </cell>
          <cell r="BY168">
            <v>235</v>
          </cell>
          <cell r="BZ168">
            <v>213</v>
          </cell>
          <cell r="CA168">
            <v>199</v>
          </cell>
          <cell r="CB168">
            <v>373</v>
          </cell>
          <cell r="CC168">
            <v>361</v>
          </cell>
          <cell r="CD168">
            <v>314</v>
          </cell>
          <cell r="CE168">
            <v>392</v>
          </cell>
          <cell r="CF168">
            <v>380</v>
          </cell>
          <cell r="CG168">
            <v>349</v>
          </cell>
          <cell r="CH168">
            <v>306</v>
          </cell>
          <cell r="CI168">
            <v>292</v>
          </cell>
          <cell r="CJ168">
            <v>276</v>
          </cell>
          <cell r="CK168">
            <v>342</v>
          </cell>
          <cell r="CL168">
            <v>328</v>
          </cell>
          <cell r="CM168">
            <v>279</v>
          </cell>
          <cell r="CN168">
            <v>427</v>
          </cell>
          <cell r="CO168">
            <v>423</v>
          </cell>
          <cell r="CP168">
            <v>452</v>
          </cell>
          <cell r="CQ168">
            <v>582</v>
          </cell>
          <cell r="CR168">
            <v>578</v>
          </cell>
          <cell r="CS168">
            <v>478</v>
          </cell>
        </row>
        <row r="169">
          <cell r="B169">
            <v>5591</v>
          </cell>
          <cell r="C169">
            <v>5468</v>
          </cell>
          <cell r="D169">
            <v>5673</v>
          </cell>
          <cell r="E169">
            <v>5627</v>
          </cell>
          <cell r="F169">
            <v>5501</v>
          </cell>
          <cell r="G169">
            <v>5708</v>
          </cell>
          <cell r="H169">
            <v>9376</v>
          </cell>
          <cell r="I169">
            <v>9151</v>
          </cell>
          <cell r="J169">
            <v>9812</v>
          </cell>
          <cell r="K169">
            <v>10117</v>
          </cell>
          <cell r="L169">
            <v>9734</v>
          </cell>
          <cell r="M169">
            <v>10316</v>
          </cell>
          <cell r="N169">
            <v>4349</v>
          </cell>
          <cell r="O169">
            <v>4232</v>
          </cell>
          <cell r="P169">
            <v>4037</v>
          </cell>
          <cell r="Q169">
            <v>4453</v>
          </cell>
          <cell r="R169">
            <v>4322</v>
          </cell>
          <cell r="S169">
            <v>4126</v>
          </cell>
          <cell r="T169">
            <v>5866</v>
          </cell>
          <cell r="U169">
            <v>5750</v>
          </cell>
          <cell r="V169">
            <v>5646</v>
          </cell>
          <cell r="W169">
            <v>6230</v>
          </cell>
          <cell r="X169">
            <v>6100</v>
          </cell>
          <cell r="Y169">
            <v>5932</v>
          </cell>
          <cell r="Z169">
            <v>5638</v>
          </cell>
          <cell r="AA169">
            <v>5403</v>
          </cell>
          <cell r="AB169">
            <v>5671</v>
          </cell>
          <cell r="AC169">
            <v>5691</v>
          </cell>
          <cell r="AD169">
            <v>5461</v>
          </cell>
          <cell r="AE169">
            <v>5738</v>
          </cell>
          <cell r="AF169">
            <v>7737</v>
          </cell>
          <cell r="AG169">
            <v>7483</v>
          </cell>
          <cell r="AH169">
            <v>7703</v>
          </cell>
          <cell r="AI169">
            <v>7878</v>
          </cell>
          <cell r="AJ169">
            <v>7583</v>
          </cell>
          <cell r="AK169">
            <v>7907</v>
          </cell>
          <cell r="AL169">
            <v>1191</v>
          </cell>
          <cell r="AM169">
            <v>1153</v>
          </cell>
          <cell r="AN169">
            <v>1155</v>
          </cell>
          <cell r="AO169">
            <v>1207</v>
          </cell>
          <cell r="AP169">
            <v>1167</v>
          </cell>
          <cell r="AQ169">
            <v>1171</v>
          </cell>
          <cell r="AR169">
            <v>1302</v>
          </cell>
          <cell r="AS169">
            <v>1263</v>
          </cell>
          <cell r="AT169">
            <v>1308</v>
          </cell>
          <cell r="AU169">
            <v>1321</v>
          </cell>
          <cell r="AV169">
            <v>1280</v>
          </cell>
          <cell r="AW169">
            <v>1327</v>
          </cell>
          <cell r="AX169">
            <v>2763</v>
          </cell>
          <cell r="AY169">
            <v>2684</v>
          </cell>
          <cell r="AZ169">
            <v>2747</v>
          </cell>
          <cell r="BA169">
            <v>2897</v>
          </cell>
          <cell r="BB169">
            <v>2783</v>
          </cell>
          <cell r="BC169">
            <v>2854</v>
          </cell>
          <cell r="BD169">
            <v>3137</v>
          </cell>
          <cell r="BE169">
            <v>3048</v>
          </cell>
          <cell r="BF169">
            <v>3276</v>
          </cell>
          <cell r="BG169">
            <v>3439</v>
          </cell>
          <cell r="BH169">
            <v>3261</v>
          </cell>
          <cell r="BI169">
            <v>3527</v>
          </cell>
          <cell r="BJ169">
            <v>373</v>
          </cell>
          <cell r="BK169">
            <v>406</v>
          </cell>
          <cell r="BL169">
            <v>407</v>
          </cell>
          <cell r="BM169">
            <v>378</v>
          </cell>
          <cell r="BN169">
            <v>411</v>
          </cell>
          <cell r="BO169">
            <v>411</v>
          </cell>
          <cell r="BP169">
            <v>467</v>
          </cell>
          <cell r="BQ169">
            <v>500</v>
          </cell>
          <cell r="BR169">
            <v>474</v>
          </cell>
          <cell r="BS169">
            <v>474</v>
          </cell>
          <cell r="BT169">
            <v>507</v>
          </cell>
          <cell r="BU169">
            <v>504</v>
          </cell>
          <cell r="BV169">
            <v>192</v>
          </cell>
          <cell r="BW169">
            <v>189</v>
          </cell>
          <cell r="BX169">
            <v>202</v>
          </cell>
          <cell r="BY169">
            <v>223</v>
          </cell>
          <cell r="BZ169">
            <v>220</v>
          </cell>
          <cell r="CA169">
            <v>228</v>
          </cell>
          <cell r="CB169">
            <v>327</v>
          </cell>
          <cell r="CC169">
            <v>323</v>
          </cell>
          <cell r="CD169">
            <v>348</v>
          </cell>
          <cell r="CE169">
            <v>360</v>
          </cell>
          <cell r="CF169">
            <v>356</v>
          </cell>
          <cell r="CG169">
            <v>382</v>
          </cell>
          <cell r="CH169">
            <v>281</v>
          </cell>
          <cell r="CI169">
            <v>276</v>
          </cell>
          <cell r="CJ169">
            <v>274</v>
          </cell>
          <cell r="CK169">
            <v>283</v>
          </cell>
          <cell r="CL169">
            <v>278</v>
          </cell>
          <cell r="CM169">
            <v>277</v>
          </cell>
          <cell r="CN169">
            <v>469</v>
          </cell>
          <cell r="CO169">
            <v>464</v>
          </cell>
          <cell r="CP169">
            <v>400</v>
          </cell>
          <cell r="CQ169">
            <v>479</v>
          </cell>
          <cell r="CR169">
            <v>474</v>
          </cell>
          <cell r="CS169">
            <v>421</v>
          </cell>
        </row>
        <row r="170">
          <cell r="B170">
            <v>6039</v>
          </cell>
          <cell r="C170">
            <v>5951</v>
          </cell>
          <cell r="D170">
            <v>5816</v>
          </cell>
          <cell r="E170">
            <v>6075</v>
          </cell>
          <cell r="F170">
            <v>5993</v>
          </cell>
          <cell r="G170">
            <v>5856</v>
          </cell>
          <cell r="H170">
            <v>10848</v>
          </cell>
          <cell r="I170">
            <v>10505</v>
          </cell>
          <cell r="J170">
            <v>10279</v>
          </cell>
          <cell r="K170">
            <v>11145</v>
          </cell>
          <cell r="L170">
            <v>10952</v>
          </cell>
          <cell r="M170">
            <v>10827</v>
          </cell>
          <cell r="N170">
            <v>4085</v>
          </cell>
          <cell r="O170">
            <v>3924</v>
          </cell>
          <cell r="P170">
            <v>4252</v>
          </cell>
          <cell r="Q170">
            <v>4139</v>
          </cell>
          <cell r="R170">
            <v>3980</v>
          </cell>
          <cell r="S170">
            <v>4323</v>
          </cell>
          <cell r="T170">
            <v>5458</v>
          </cell>
          <cell r="U170">
            <v>5362</v>
          </cell>
          <cell r="V170">
            <v>5864</v>
          </cell>
          <cell r="W170">
            <v>5599</v>
          </cell>
          <cell r="X170">
            <v>5505</v>
          </cell>
          <cell r="Y170">
            <v>6055</v>
          </cell>
          <cell r="Z170">
            <v>6205</v>
          </cell>
          <cell r="AA170">
            <v>5875</v>
          </cell>
          <cell r="AB170">
            <v>5664</v>
          </cell>
          <cell r="AC170">
            <v>6281</v>
          </cell>
          <cell r="AD170">
            <v>5951</v>
          </cell>
          <cell r="AE170">
            <v>5738</v>
          </cell>
          <cell r="AF170">
            <v>8139</v>
          </cell>
          <cell r="AG170">
            <v>7782</v>
          </cell>
          <cell r="AH170">
            <v>7780</v>
          </cell>
          <cell r="AI170">
            <v>8475</v>
          </cell>
          <cell r="AJ170">
            <v>8152</v>
          </cell>
          <cell r="AK170">
            <v>8049</v>
          </cell>
          <cell r="AL170">
            <v>1245</v>
          </cell>
          <cell r="AM170">
            <v>1175</v>
          </cell>
          <cell r="AN170">
            <v>1175</v>
          </cell>
          <cell r="AO170">
            <v>1262</v>
          </cell>
          <cell r="AP170">
            <v>1190</v>
          </cell>
          <cell r="AQ170">
            <v>1179</v>
          </cell>
          <cell r="AR170">
            <v>1513</v>
          </cell>
          <cell r="AS170">
            <v>1406</v>
          </cell>
          <cell r="AT170">
            <v>1348</v>
          </cell>
          <cell r="AU170">
            <v>1530</v>
          </cell>
          <cell r="AV170">
            <v>1421</v>
          </cell>
          <cell r="AW170">
            <v>1355</v>
          </cell>
          <cell r="AX170">
            <v>2924</v>
          </cell>
          <cell r="AY170">
            <v>2839</v>
          </cell>
          <cell r="AZ170">
            <v>2936</v>
          </cell>
          <cell r="BA170">
            <v>3082</v>
          </cell>
          <cell r="BB170">
            <v>3014</v>
          </cell>
          <cell r="BC170">
            <v>3064</v>
          </cell>
          <cell r="BD170">
            <v>3540</v>
          </cell>
          <cell r="BE170">
            <v>3469</v>
          </cell>
          <cell r="BF170">
            <v>3447</v>
          </cell>
          <cell r="BG170">
            <v>3771</v>
          </cell>
          <cell r="BH170">
            <v>3781</v>
          </cell>
          <cell r="BI170">
            <v>3687</v>
          </cell>
          <cell r="BJ170">
            <v>459</v>
          </cell>
          <cell r="BK170">
            <v>422</v>
          </cell>
          <cell r="BL170">
            <v>395</v>
          </cell>
          <cell r="BM170">
            <v>462</v>
          </cell>
          <cell r="BN170">
            <v>425</v>
          </cell>
          <cell r="BO170">
            <v>400</v>
          </cell>
          <cell r="BP170">
            <v>503</v>
          </cell>
          <cell r="BQ170">
            <v>466</v>
          </cell>
          <cell r="BR170">
            <v>447</v>
          </cell>
          <cell r="BS170">
            <v>531</v>
          </cell>
          <cell r="BT170">
            <v>494</v>
          </cell>
          <cell r="BU170">
            <v>468</v>
          </cell>
          <cell r="BV170">
            <v>228</v>
          </cell>
          <cell r="BW170">
            <v>226</v>
          </cell>
          <cell r="BX170">
            <v>208</v>
          </cell>
          <cell r="BY170">
            <v>268</v>
          </cell>
          <cell r="BZ170">
            <v>266</v>
          </cell>
          <cell r="CA170">
            <v>247</v>
          </cell>
          <cell r="CB170">
            <v>449</v>
          </cell>
          <cell r="CC170">
            <v>411</v>
          </cell>
          <cell r="CD170">
            <v>363</v>
          </cell>
          <cell r="CE170">
            <v>496</v>
          </cell>
          <cell r="CF170">
            <v>458</v>
          </cell>
          <cell r="CG170">
            <v>403</v>
          </cell>
          <cell r="CH170">
            <v>288</v>
          </cell>
          <cell r="CI170">
            <v>274</v>
          </cell>
          <cell r="CJ170">
            <v>282</v>
          </cell>
          <cell r="CK170">
            <v>290</v>
          </cell>
          <cell r="CL170">
            <v>276</v>
          </cell>
          <cell r="CM170">
            <v>284</v>
          </cell>
          <cell r="CN170">
            <v>405</v>
          </cell>
          <cell r="CO170">
            <v>354</v>
          </cell>
          <cell r="CP170">
            <v>430</v>
          </cell>
          <cell r="CQ170">
            <v>407</v>
          </cell>
          <cell r="CR170">
            <v>356</v>
          </cell>
          <cell r="CS170">
            <v>438</v>
          </cell>
        </row>
        <row r="171">
          <cell r="B171">
            <v>5787</v>
          </cell>
          <cell r="C171">
            <v>6064</v>
          </cell>
          <cell r="D171">
            <v>5867</v>
          </cell>
          <cell r="E171">
            <v>5825</v>
          </cell>
          <cell r="F171">
            <v>6113</v>
          </cell>
          <cell r="G171">
            <v>5921</v>
          </cell>
          <cell r="H171">
            <v>10825</v>
          </cell>
          <cell r="I171">
            <v>11220</v>
          </cell>
          <cell r="J171">
            <v>10805</v>
          </cell>
          <cell r="K171">
            <v>11475</v>
          </cell>
          <cell r="L171">
            <v>11876</v>
          </cell>
          <cell r="M171">
            <v>11317</v>
          </cell>
          <cell r="N171">
            <v>4539</v>
          </cell>
          <cell r="O171">
            <v>4920</v>
          </cell>
          <cell r="P171">
            <v>4694</v>
          </cell>
          <cell r="Q171">
            <v>4597</v>
          </cell>
          <cell r="R171">
            <v>4973</v>
          </cell>
          <cell r="S171">
            <v>4742</v>
          </cell>
          <cell r="T171">
            <v>6423</v>
          </cell>
          <cell r="U171">
            <v>6762</v>
          </cell>
          <cell r="V171">
            <v>6433</v>
          </cell>
          <cell r="W171">
            <v>6518</v>
          </cell>
          <cell r="X171">
            <v>6852</v>
          </cell>
          <cell r="Y171">
            <v>6534</v>
          </cell>
          <cell r="Z171">
            <v>4889</v>
          </cell>
          <cell r="AA171">
            <v>5587</v>
          </cell>
          <cell r="AB171">
            <v>5643</v>
          </cell>
          <cell r="AC171">
            <v>4985</v>
          </cell>
          <cell r="AD171">
            <v>5682</v>
          </cell>
          <cell r="AE171">
            <v>5739</v>
          </cell>
          <cell r="AF171">
            <v>7220</v>
          </cell>
          <cell r="AG171">
            <v>8035</v>
          </cell>
          <cell r="AH171">
            <v>7903</v>
          </cell>
          <cell r="AI171">
            <v>7486</v>
          </cell>
          <cell r="AJ171">
            <v>8363</v>
          </cell>
          <cell r="AK171">
            <v>8207</v>
          </cell>
          <cell r="AL171">
            <v>1099</v>
          </cell>
          <cell r="AM171">
            <v>1203</v>
          </cell>
          <cell r="AN171">
            <v>1212</v>
          </cell>
          <cell r="AO171">
            <v>1102</v>
          </cell>
          <cell r="AP171">
            <v>1208</v>
          </cell>
          <cell r="AQ171">
            <v>1220</v>
          </cell>
          <cell r="AR171">
            <v>1242</v>
          </cell>
          <cell r="AS171">
            <v>1360</v>
          </cell>
          <cell r="AT171">
            <v>1383</v>
          </cell>
          <cell r="AU171">
            <v>1247</v>
          </cell>
          <cell r="AV171">
            <v>1367</v>
          </cell>
          <cell r="AW171">
            <v>1392</v>
          </cell>
          <cell r="AX171">
            <v>3011</v>
          </cell>
          <cell r="AY171">
            <v>3298</v>
          </cell>
          <cell r="AZ171">
            <v>3119</v>
          </cell>
          <cell r="BA171">
            <v>3090</v>
          </cell>
          <cell r="BB171">
            <v>3399</v>
          </cell>
          <cell r="BC171">
            <v>3261</v>
          </cell>
          <cell r="BD171">
            <v>3507</v>
          </cell>
          <cell r="BE171">
            <v>3816</v>
          </cell>
          <cell r="BF171">
            <v>3626</v>
          </cell>
          <cell r="BG171">
            <v>3635</v>
          </cell>
          <cell r="BH171">
            <v>3978</v>
          </cell>
          <cell r="BI171">
            <v>3846</v>
          </cell>
          <cell r="BJ171">
            <v>355</v>
          </cell>
          <cell r="BK171">
            <v>357</v>
          </cell>
          <cell r="BL171">
            <v>376</v>
          </cell>
          <cell r="BM171">
            <v>363</v>
          </cell>
          <cell r="BN171">
            <v>365</v>
          </cell>
          <cell r="BO171">
            <v>381</v>
          </cell>
          <cell r="BP171">
            <v>410</v>
          </cell>
          <cell r="BQ171">
            <v>412</v>
          </cell>
          <cell r="BR171">
            <v>430</v>
          </cell>
          <cell r="BS171">
            <v>449</v>
          </cell>
          <cell r="BT171">
            <v>451</v>
          </cell>
          <cell r="BU171">
            <v>449</v>
          </cell>
          <cell r="BV171">
            <v>171</v>
          </cell>
          <cell r="BW171">
            <v>198</v>
          </cell>
          <cell r="BX171">
            <v>209</v>
          </cell>
          <cell r="BY171">
            <v>225</v>
          </cell>
          <cell r="BZ171">
            <v>252</v>
          </cell>
          <cell r="CA171">
            <v>257</v>
          </cell>
          <cell r="CB171">
            <v>270</v>
          </cell>
          <cell r="CC171">
            <v>309</v>
          </cell>
          <cell r="CD171">
            <v>380</v>
          </cell>
          <cell r="CE171">
            <v>338</v>
          </cell>
          <cell r="CF171">
            <v>377</v>
          </cell>
          <cell r="CG171">
            <v>433</v>
          </cell>
          <cell r="CH171">
            <v>253</v>
          </cell>
          <cell r="CI171">
            <v>284</v>
          </cell>
          <cell r="CJ171">
            <v>275</v>
          </cell>
          <cell r="CK171">
            <v>283</v>
          </cell>
          <cell r="CL171">
            <v>314</v>
          </cell>
          <cell r="CM171">
            <v>277</v>
          </cell>
          <cell r="CN171">
            <v>411</v>
          </cell>
          <cell r="CO171">
            <v>457</v>
          </cell>
          <cell r="CP171">
            <v>456</v>
          </cell>
          <cell r="CQ171">
            <v>445</v>
          </cell>
          <cell r="CR171">
            <v>491</v>
          </cell>
          <cell r="CS171">
            <v>459</v>
          </cell>
        </row>
        <row r="172">
          <cell r="B172">
            <v>5763</v>
          </cell>
          <cell r="C172">
            <v>5707</v>
          </cell>
          <cell r="D172">
            <v>5955</v>
          </cell>
          <cell r="E172">
            <v>5858</v>
          </cell>
          <cell r="F172">
            <v>5781</v>
          </cell>
          <cell r="G172">
            <v>6008</v>
          </cell>
          <cell r="H172">
            <v>10647</v>
          </cell>
          <cell r="I172">
            <v>10840</v>
          </cell>
          <cell r="J172">
            <v>11089</v>
          </cell>
          <cell r="K172">
            <v>10996</v>
          </cell>
          <cell r="L172">
            <v>11179</v>
          </cell>
          <cell r="M172">
            <v>11504</v>
          </cell>
          <cell r="N172">
            <v>5422</v>
          </cell>
          <cell r="O172">
            <v>5341</v>
          </cell>
          <cell r="P172">
            <v>5289</v>
          </cell>
          <cell r="Q172">
            <v>5463</v>
          </cell>
          <cell r="R172">
            <v>5394</v>
          </cell>
          <cell r="S172">
            <v>5327</v>
          </cell>
          <cell r="T172">
            <v>7403</v>
          </cell>
          <cell r="U172">
            <v>7306</v>
          </cell>
          <cell r="V172">
            <v>7290</v>
          </cell>
          <cell r="W172">
            <v>7484</v>
          </cell>
          <cell r="X172">
            <v>7399</v>
          </cell>
          <cell r="Y172">
            <v>7372</v>
          </cell>
          <cell r="Z172">
            <v>5791</v>
          </cell>
          <cell r="AA172">
            <v>5584</v>
          </cell>
          <cell r="AB172">
            <v>5672</v>
          </cell>
          <cell r="AC172">
            <v>5913</v>
          </cell>
          <cell r="AD172">
            <v>5700</v>
          </cell>
          <cell r="AE172">
            <v>5781</v>
          </cell>
          <cell r="AF172">
            <v>8276</v>
          </cell>
          <cell r="AG172">
            <v>8001</v>
          </cell>
          <cell r="AH172">
            <v>8144</v>
          </cell>
          <cell r="AI172">
            <v>8570</v>
          </cell>
          <cell r="AJ172">
            <v>8229</v>
          </cell>
          <cell r="AK172">
            <v>8395</v>
          </cell>
          <cell r="AL172">
            <v>1522</v>
          </cell>
          <cell r="AM172">
            <v>1521</v>
          </cell>
          <cell r="AN172">
            <v>1270</v>
          </cell>
          <cell r="AO172">
            <v>1541</v>
          </cell>
          <cell r="AP172">
            <v>1538</v>
          </cell>
          <cell r="AQ172">
            <v>1291</v>
          </cell>
          <cell r="AR172">
            <v>1670</v>
          </cell>
          <cell r="AS172">
            <v>1690</v>
          </cell>
          <cell r="AT172">
            <v>1434</v>
          </cell>
          <cell r="AU172">
            <v>1691</v>
          </cell>
          <cell r="AV172">
            <v>1709</v>
          </cell>
          <cell r="AW172">
            <v>1458</v>
          </cell>
          <cell r="AX172">
            <v>3315</v>
          </cell>
          <cell r="AY172">
            <v>3239</v>
          </cell>
          <cell r="AZ172">
            <v>3232</v>
          </cell>
          <cell r="BA172">
            <v>3453</v>
          </cell>
          <cell r="BB172">
            <v>3389</v>
          </cell>
          <cell r="BC172">
            <v>3380</v>
          </cell>
          <cell r="BD172">
            <v>3767</v>
          </cell>
          <cell r="BE172">
            <v>3669</v>
          </cell>
          <cell r="BF172">
            <v>3701</v>
          </cell>
          <cell r="BG172">
            <v>4004</v>
          </cell>
          <cell r="BH172">
            <v>3897</v>
          </cell>
          <cell r="BI172">
            <v>3905</v>
          </cell>
          <cell r="BJ172">
            <v>356</v>
          </cell>
          <cell r="BK172">
            <v>356</v>
          </cell>
          <cell r="BL172">
            <v>353</v>
          </cell>
          <cell r="BM172">
            <v>357</v>
          </cell>
          <cell r="BN172">
            <v>357</v>
          </cell>
          <cell r="BO172">
            <v>356</v>
          </cell>
          <cell r="BP172">
            <v>421</v>
          </cell>
          <cell r="BQ172">
            <v>421</v>
          </cell>
          <cell r="BR172">
            <v>422</v>
          </cell>
          <cell r="BS172">
            <v>427</v>
          </cell>
          <cell r="BT172">
            <v>427</v>
          </cell>
          <cell r="BU172">
            <v>436</v>
          </cell>
          <cell r="BV172">
            <v>224</v>
          </cell>
          <cell r="BW172">
            <v>200</v>
          </cell>
          <cell r="BX172">
            <v>217</v>
          </cell>
          <cell r="BY172">
            <v>269</v>
          </cell>
          <cell r="BZ172">
            <v>245</v>
          </cell>
          <cell r="CA172">
            <v>267</v>
          </cell>
          <cell r="CB172">
            <v>482</v>
          </cell>
          <cell r="CC172">
            <v>473</v>
          </cell>
          <cell r="CD172">
            <v>392</v>
          </cell>
          <cell r="CE172">
            <v>532</v>
          </cell>
          <cell r="CF172">
            <v>523</v>
          </cell>
          <cell r="CG172">
            <v>457</v>
          </cell>
          <cell r="CH172">
            <v>294</v>
          </cell>
          <cell r="CI172">
            <v>276</v>
          </cell>
          <cell r="CJ172">
            <v>268</v>
          </cell>
          <cell r="CK172">
            <v>301</v>
          </cell>
          <cell r="CL172">
            <v>283</v>
          </cell>
          <cell r="CM172">
            <v>271</v>
          </cell>
          <cell r="CN172">
            <v>547</v>
          </cell>
          <cell r="CO172">
            <v>558</v>
          </cell>
          <cell r="CP172">
            <v>446</v>
          </cell>
          <cell r="CQ172">
            <v>620</v>
          </cell>
          <cell r="CR172">
            <v>631</v>
          </cell>
          <cell r="CS172">
            <v>452</v>
          </cell>
        </row>
        <row r="173">
          <cell r="B173">
            <v>6178</v>
          </cell>
          <cell r="C173">
            <v>6064</v>
          </cell>
          <cell r="D173">
            <v>6225</v>
          </cell>
          <cell r="E173">
            <v>6213</v>
          </cell>
          <cell r="F173">
            <v>6095</v>
          </cell>
          <cell r="G173">
            <v>6267</v>
          </cell>
          <cell r="H173">
            <v>11304</v>
          </cell>
          <cell r="I173">
            <v>11039</v>
          </cell>
          <cell r="J173">
            <v>11310</v>
          </cell>
          <cell r="K173">
            <v>11751</v>
          </cell>
          <cell r="L173">
            <v>11349</v>
          </cell>
          <cell r="M173">
            <v>11636</v>
          </cell>
          <cell r="N173">
            <v>5699</v>
          </cell>
          <cell r="O173">
            <v>5564</v>
          </cell>
          <cell r="P173">
            <v>5886</v>
          </cell>
          <cell r="Q173">
            <v>5717</v>
          </cell>
          <cell r="R173">
            <v>5580</v>
          </cell>
          <cell r="S173">
            <v>5933</v>
          </cell>
          <cell r="T173">
            <v>7942</v>
          </cell>
          <cell r="U173">
            <v>7733</v>
          </cell>
          <cell r="V173">
            <v>8004</v>
          </cell>
          <cell r="W173">
            <v>8063</v>
          </cell>
          <cell r="X173">
            <v>7852</v>
          </cell>
          <cell r="Y173">
            <v>8140</v>
          </cell>
          <cell r="Z173">
            <v>6041</v>
          </cell>
          <cell r="AA173">
            <v>5851</v>
          </cell>
          <cell r="AB173">
            <v>5791</v>
          </cell>
          <cell r="AC173">
            <v>6132</v>
          </cell>
          <cell r="AD173">
            <v>5952</v>
          </cell>
          <cell r="AE173">
            <v>5888</v>
          </cell>
          <cell r="AF173">
            <v>8555</v>
          </cell>
          <cell r="AG173">
            <v>8392</v>
          </cell>
          <cell r="AH173">
            <v>8454</v>
          </cell>
          <cell r="AI173">
            <v>8741</v>
          </cell>
          <cell r="AJ173">
            <v>8558</v>
          </cell>
          <cell r="AK173">
            <v>8633</v>
          </cell>
          <cell r="AL173">
            <v>1354</v>
          </cell>
          <cell r="AM173">
            <v>1327</v>
          </cell>
          <cell r="AN173">
            <v>1362</v>
          </cell>
          <cell r="AO173">
            <v>1402</v>
          </cell>
          <cell r="AP173">
            <v>1371</v>
          </cell>
          <cell r="AQ173">
            <v>1398</v>
          </cell>
          <cell r="AR173">
            <v>1489</v>
          </cell>
          <cell r="AS173">
            <v>1452</v>
          </cell>
          <cell r="AT173">
            <v>1540</v>
          </cell>
          <cell r="AU173">
            <v>1541</v>
          </cell>
          <cell r="AV173">
            <v>1500</v>
          </cell>
          <cell r="AW173">
            <v>1581</v>
          </cell>
          <cell r="AX173">
            <v>3256</v>
          </cell>
          <cell r="AY173">
            <v>3153</v>
          </cell>
          <cell r="AZ173">
            <v>3309</v>
          </cell>
          <cell r="BA173">
            <v>3513</v>
          </cell>
          <cell r="BB173">
            <v>3332</v>
          </cell>
          <cell r="BC173">
            <v>3463</v>
          </cell>
          <cell r="BD173">
            <v>3684</v>
          </cell>
          <cell r="BE173">
            <v>3573</v>
          </cell>
          <cell r="BF173">
            <v>3724</v>
          </cell>
          <cell r="BG173">
            <v>4014</v>
          </cell>
          <cell r="BH173">
            <v>3778</v>
          </cell>
          <cell r="BI173">
            <v>3942</v>
          </cell>
          <cell r="BJ173">
            <v>315</v>
          </cell>
          <cell r="BK173">
            <v>343</v>
          </cell>
          <cell r="BL173">
            <v>345</v>
          </cell>
          <cell r="BM173">
            <v>316</v>
          </cell>
          <cell r="BN173">
            <v>344</v>
          </cell>
          <cell r="BO173">
            <v>347</v>
          </cell>
          <cell r="BP173">
            <v>408</v>
          </cell>
          <cell r="BQ173">
            <v>436</v>
          </cell>
          <cell r="BR173">
            <v>422</v>
          </cell>
          <cell r="BS173">
            <v>409</v>
          </cell>
          <cell r="BT173">
            <v>437</v>
          </cell>
          <cell r="BU173">
            <v>427</v>
          </cell>
          <cell r="BV173">
            <v>259</v>
          </cell>
          <cell r="BW173">
            <v>257</v>
          </cell>
          <cell r="BX173">
            <v>219</v>
          </cell>
          <cell r="BY173">
            <v>315</v>
          </cell>
          <cell r="BZ173">
            <v>313</v>
          </cell>
          <cell r="CA173">
            <v>279</v>
          </cell>
          <cell r="CB173">
            <v>397</v>
          </cell>
          <cell r="CC173">
            <v>394</v>
          </cell>
          <cell r="CD173">
            <v>410</v>
          </cell>
          <cell r="CE173">
            <v>491</v>
          </cell>
          <cell r="CF173">
            <v>488</v>
          </cell>
          <cell r="CG173">
            <v>493</v>
          </cell>
          <cell r="CH173">
            <v>232</v>
          </cell>
          <cell r="CI173">
            <v>240</v>
          </cell>
          <cell r="CJ173">
            <v>267</v>
          </cell>
          <cell r="CK173">
            <v>232</v>
          </cell>
          <cell r="CL173">
            <v>240</v>
          </cell>
          <cell r="CM173">
            <v>270</v>
          </cell>
          <cell r="CN173">
            <v>295</v>
          </cell>
          <cell r="CO173">
            <v>296</v>
          </cell>
          <cell r="CP173">
            <v>395</v>
          </cell>
          <cell r="CQ173">
            <v>303</v>
          </cell>
          <cell r="CR173">
            <v>304</v>
          </cell>
          <cell r="CS173">
            <v>400</v>
          </cell>
        </row>
        <row r="174">
          <cell r="B174">
            <v>7032</v>
          </cell>
          <cell r="C174">
            <v>6952</v>
          </cell>
          <cell r="D174">
            <v>6600</v>
          </cell>
          <cell r="E174">
            <v>7050</v>
          </cell>
          <cell r="F174">
            <v>6974</v>
          </cell>
          <cell r="G174">
            <v>6629</v>
          </cell>
          <cell r="H174">
            <v>12318</v>
          </cell>
          <cell r="I174">
            <v>12037</v>
          </cell>
          <cell r="J174">
            <v>11686</v>
          </cell>
          <cell r="K174">
            <v>12490</v>
          </cell>
          <cell r="L174">
            <v>12345</v>
          </cell>
          <cell r="M174">
            <v>11981</v>
          </cell>
          <cell r="N174">
            <v>7009</v>
          </cell>
          <cell r="O174">
            <v>6793</v>
          </cell>
          <cell r="P174">
            <v>6328</v>
          </cell>
          <cell r="Q174">
            <v>7088</v>
          </cell>
          <cell r="R174">
            <v>6875</v>
          </cell>
          <cell r="S174">
            <v>6395</v>
          </cell>
          <cell r="T174">
            <v>9016</v>
          </cell>
          <cell r="U174">
            <v>8971</v>
          </cell>
          <cell r="V174">
            <v>8434</v>
          </cell>
          <cell r="W174">
            <v>9220</v>
          </cell>
          <cell r="X174">
            <v>9178</v>
          </cell>
          <cell r="Y174">
            <v>8638</v>
          </cell>
          <cell r="Z174">
            <v>6133</v>
          </cell>
          <cell r="AA174">
            <v>5847</v>
          </cell>
          <cell r="AB174">
            <v>5970</v>
          </cell>
          <cell r="AC174">
            <v>6224</v>
          </cell>
          <cell r="AD174">
            <v>5932</v>
          </cell>
          <cell r="AE174">
            <v>6048</v>
          </cell>
          <cell r="AF174">
            <v>9220</v>
          </cell>
          <cell r="AG174">
            <v>8859</v>
          </cell>
          <cell r="AH174">
            <v>8754</v>
          </cell>
          <cell r="AI174">
            <v>9424</v>
          </cell>
          <cell r="AJ174">
            <v>9084</v>
          </cell>
          <cell r="AK174">
            <v>8940</v>
          </cell>
          <cell r="AL174">
            <v>1531</v>
          </cell>
          <cell r="AM174">
            <v>1440</v>
          </cell>
          <cell r="AN174">
            <v>1427</v>
          </cell>
          <cell r="AO174">
            <v>1588</v>
          </cell>
          <cell r="AP174">
            <v>1488</v>
          </cell>
          <cell r="AQ174">
            <v>1474</v>
          </cell>
          <cell r="AR174">
            <v>1841</v>
          </cell>
          <cell r="AS174">
            <v>1717</v>
          </cell>
          <cell r="AT174">
            <v>1633</v>
          </cell>
          <cell r="AU174">
            <v>1906</v>
          </cell>
          <cell r="AV174">
            <v>1773</v>
          </cell>
          <cell r="AW174">
            <v>1686</v>
          </cell>
          <cell r="AX174">
            <v>3665</v>
          </cell>
          <cell r="AY174">
            <v>3541</v>
          </cell>
          <cell r="AZ174">
            <v>3462</v>
          </cell>
          <cell r="BA174">
            <v>3788</v>
          </cell>
          <cell r="BB174">
            <v>3678</v>
          </cell>
          <cell r="BC174">
            <v>3612</v>
          </cell>
          <cell r="BD174">
            <v>4102</v>
          </cell>
          <cell r="BE174">
            <v>3994</v>
          </cell>
          <cell r="BF174">
            <v>3904</v>
          </cell>
          <cell r="BG174">
            <v>4300</v>
          </cell>
          <cell r="BH174">
            <v>4255</v>
          </cell>
          <cell r="BI174">
            <v>4172</v>
          </cell>
          <cell r="BJ174">
            <v>374</v>
          </cell>
          <cell r="BK174">
            <v>347</v>
          </cell>
          <cell r="BL174">
            <v>348</v>
          </cell>
          <cell r="BM174">
            <v>377</v>
          </cell>
          <cell r="BN174">
            <v>350</v>
          </cell>
          <cell r="BO174">
            <v>350</v>
          </cell>
          <cell r="BP174">
            <v>439</v>
          </cell>
          <cell r="BQ174">
            <v>412</v>
          </cell>
          <cell r="BR174">
            <v>412</v>
          </cell>
          <cell r="BS174">
            <v>444</v>
          </cell>
          <cell r="BT174">
            <v>417</v>
          </cell>
          <cell r="BU174">
            <v>415</v>
          </cell>
          <cell r="BV174">
            <v>200</v>
          </cell>
          <cell r="BW174">
            <v>200</v>
          </cell>
          <cell r="BX174">
            <v>226</v>
          </cell>
          <cell r="BY174">
            <v>270</v>
          </cell>
          <cell r="BZ174">
            <v>270</v>
          </cell>
          <cell r="CA174">
            <v>293</v>
          </cell>
          <cell r="CB174">
            <v>411</v>
          </cell>
          <cell r="CC174">
            <v>382</v>
          </cell>
          <cell r="CD174">
            <v>462</v>
          </cell>
          <cell r="CE174">
            <v>501</v>
          </cell>
          <cell r="CF174">
            <v>472</v>
          </cell>
          <cell r="CG174">
            <v>551</v>
          </cell>
          <cell r="CH174">
            <v>300</v>
          </cell>
          <cell r="CI174">
            <v>282</v>
          </cell>
          <cell r="CJ174">
            <v>260</v>
          </cell>
          <cell r="CK174">
            <v>302</v>
          </cell>
          <cell r="CL174">
            <v>284</v>
          </cell>
          <cell r="CM174">
            <v>261</v>
          </cell>
          <cell r="CN174">
            <v>398</v>
          </cell>
          <cell r="CO174">
            <v>345</v>
          </cell>
          <cell r="CP174">
            <v>321</v>
          </cell>
          <cell r="CQ174">
            <v>400</v>
          </cell>
          <cell r="CR174">
            <v>347</v>
          </cell>
          <cell r="CS174">
            <v>322</v>
          </cell>
        </row>
        <row r="175">
          <cell r="B175">
            <v>6548</v>
          </cell>
          <cell r="C175">
            <v>6777</v>
          </cell>
          <cell r="D175">
            <v>6918</v>
          </cell>
          <cell r="E175">
            <v>6599</v>
          </cell>
          <cell r="F175">
            <v>6838</v>
          </cell>
          <cell r="G175">
            <v>6972</v>
          </cell>
          <cell r="H175">
            <v>11675</v>
          </cell>
          <cell r="I175">
            <v>12037</v>
          </cell>
          <cell r="J175">
            <v>12173</v>
          </cell>
          <cell r="K175">
            <v>12024</v>
          </cell>
          <cell r="L175">
            <v>12368</v>
          </cell>
          <cell r="M175">
            <v>12517</v>
          </cell>
          <cell r="N175">
            <v>5901</v>
          </cell>
          <cell r="O175">
            <v>6379</v>
          </cell>
          <cell r="P175">
            <v>6670</v>
          </cell>
          <cell r="Q175">
            <v>6034</v>
          </cell>
          <cell r="R175">
            <v>6495</v>
          </cell>
          <cell r="S175">
            <v>6768</v>
          </cell>
          <cell r="T175">
            <v>7823</v>
          </cell>
          <cell r="U175">
            <v>8267</v>
          </cell>
          <cell r="V175">
            <v>8724</v>
          </cell>
          <cell r="W175">
            <v>8127</v>
          </cell>
          <cell r="X175">
            <v>8554</v>
          </cell>
          <cell r="Y175">
            <v>8980</v>
          </cell>
          <cell r="Z175">
            <v>5418</v>
          </cell>
          <cell r="AA175">
            <v>6173</v>
          </cell>
          <cell r="AB175">
            <v>5926</v>
          </cell>
          <cell r="AC175">
            <v>5457</v>
          </cell>
          <cell r="AD175">
            <v>6215</v>
          </cell>
          <cell r="AE175">
            <v>6000</v>
          </cell>
          <cell r="AF175">
            <v>7952</v>
          </cell>
          <cell r="AG175">
            <v>8823</v>
          </cell>
          <cell r="AH175">
            <v>8751</v>
          </cell>
          <cell r="AI175">
            <v>8065</v>
          </cell>
          <cell r="AJ175">
            <v>9002</v>
          </cell>
          <cell r="AK175">
            <v>8993</v>
          </cell>
          <cell r="AL175">
            <v>1409</v>
          </cell>
          <cell r="AM175">
            <v>1534</v>
          </cell>
          <cell r="AN175">
            <v>1448</v>
          </cell>
          <cell r="AO175">
            <v>1436</v>
          </cell>
          <cell r="AP175">
            <v>1578</v>
          </cell>
          <cell r="AQ175">
            <v>1499</v>
          </cell>
          <cell r="AR175">
            <v>1617</v>
          </cell>
          <cell r="AS175">
            <v>1739</v>
          </cell>
          <cell r="AT175">
            <v>1677</v>
          </cell>
          <cell r="AU175">
            <v>1648</v>
          </cell>
          <cell r="AV175">
            <v>1787</v>
          </cell>
          <cell r="AW175">
            <v>1733</v>
          </cell>
          <cell r="AX175">
            <v>3357</v>
          </cell>
          <cell r="AY175">
            <v>3675</v>
          </cell>
          <cell r="AZ175">
            <v>3689</v>
          </cell>
          <cell r="BA175">
            <v>3465</v>
          </cell>
          <cell r="BB175">
            <v>3827</v>
          </cell>
          <cell r="BC175">
            <v>3847</v>
          </cell>
          <cell r="BD175">
            <v>3794</v>
          </cell>
          <cell r="BE175">
            <v>4125</v>
          </cell>
          <cell r="BF175">
            <v>4199</v>
          </cell>
          <cell r="BG175">
            <v>4055</v>
          </cell>
          <cell r="BH175">
            <v>4448</v>
          </cell>
          <cell r="BI175">
            <v>4513</v>
          </cell>
          <cell r="BJ175">
            <v>351</v>
          </cell>
          <cell r="BK175">
            <v>352</v>
          </cell>
          <cell r="BL175">
            <v>346</v>
          </cell>
          <cell r="BM175">
            <v>353</v>
          </cell>
          <cell r="BN175">
            <v>354</v>
          </cell>
          <cell r="BO175">
            <v>348</v>
          </cell>
          <cell r="BP175">
            <v>376</v>
          </cell>
          <cell r="BQ175">
            <v>377</v>
          </cell>
          <cell r="BR175">
            <v>387</v>
          </cell>
          <cell r="BS175">
            <v>382</v>
          </cell>
          <cell r="BT175">
            <v>383</v>
          </cell>
          <cell r="BU175">
            <v>392</v>
          </cell>
          <cell r="BV175">
            <v>195</v>
          </cell>
          <cell r="BW175">
            <v>222</v>
          </cell>
          <cell r="BX175">
            <v>230</v>
          </cell>
          <cell r="BY175">
            <v>290</v>
          </cell>
          <cell r="BZ175">
            <v>317</v>
          </cell>
          <cell r="CA175">
            <v>302</v>
          </cell>
          <cell r="CB175">
            <v>496</v>
          </cell>
          <cell r="CC175">
            <v>569</v>
          </cell>
          <cell r="CD175">
            <v>486</v>
          </cell>
          <cell r="CE175">
            <v>601</v>
          </cell>
          <cell r="CF175">
            <v>674</v>
          </cell>
          <cell r="CG175">
            <v>573</v>
          </cell>
          <cell r="CH175">
            <v>249</v>
          </cell>
          <cell r="CI175">
            <v>275</v>
          </cell>
          <cell r="CJ175">
            <v>264</v>
          </cell>
          <cell r="CK175">
            <v>249</v>
          </cell>
          <cell r="CL175">
            <v>275</v>
          </cell>
          <cell r="CM175">
            <v>264</v>
          </cell>
          <cell r="CN175">
            <v>291</v>
          </cell>
          <cell r="CO175">
            <v>321</v>
          </cell>
          <cell r="CP175">
            <v>310</v>
          </cell>
          <cell r="CQ175">
            <v>291</v>
          </cell>
          <cell r="CR175">
            <v>321</v>
          </cell>
          <cell r="CS175">
            <v>310</v>
          </cell>
        </row>
        <row r="176">
          <cell r="B176">
            <v>6827</v>
          </cell>
          <cell r="C176">
            <v>6806</v>
          </cell>
          <cell r="D176">
            <v>6904</v>
          </cell>
          <cell r="E176">
            <v>6902</v>
          </cell>
          <cell r="F176">
            <v>6865</v>
          </cell>
          <cell r="G176">
            <v>7006</v>
          </cell>
          <cell r="H176">
            <v>11776</v>
          </cell>
          <cell r="I176">
            <v>12135</v>
          </cell>
          <cell r="J176">
            <v>12272</v>
          </cell>
          <cell r="K176">
            <v>12172</v>
          </cell>
          <cell r="L176">
            <v>12539</v>
          </cell>
          <cell r="M176">
            <v>12666</v>
          </cell>
          <cell r="N176">
            <v>7092</v>
          </cell>
          <cell r="O176">
            <v>6914</v>
          </cell>
          <cell r="P176">
            <v>6876</v>
          </cell>
          <cell r="Q176">
            <v>7165</v>
          </cell>
          <cell r="R176">
            <v>7011</v>
          </cell>
          <cell r="S176">
            <v>7009</v>
          </cell>
          <cell r="T176">
            <v>9297</v>
          </cell>
          <cell r="U176">
            <v>9109</v>
          </cell>
          <cell r="V176">
            <v>8943</v>
          </cell>
          <cell r="W176">
            <v>9532</v>
          </cell>
          <cell r="X176">
            <v>9368</v>
          </cell>
          <cell r="Y176">
            <v>9222</v>
          </cell>
          <cell r="Z176">
            <v>5819</v>
          </cell>
          <cell r="AA176">
            <v>5552</v>
          </cell>
          <cell r="AB176">
            <v>5620</v>
          </cell>
          <cell r="AC176">
            <v>5941</v>
          </cell>
          <cell r="AD176">
            <v>5665</v>
          </cell>
          <cell r="AE176">
            <v>5713</v>
          </cell>
          <cell r="AF176">
            <v>8761</v>
          </cell>
          <cell r="AG176">
            <v>8393</v>
          </cell>
          <cell r="AH176">
            <v>8371</v>
          </cell>
          <cell r="AI176">
            <v>9188</v>
          </cell>
          <cell r="AJ176">
            <v>8751</v>
          </cell>
          <cell r="AK176">
            <v>8662</v>
          </cell>
          <cell r="AL176">
            <v>1334</v>
          </cell>
          <cell r="AM176">
            <v>1329</v>
          </cell>
          <cell r="AN176">
            <v>1468</v>
          </cell>
          <cell r="AO176">
            <v>1397</v>
          </cell>
          <cell r="AP176">
            <v>1386</v>
          </cell>
          <cell r="AQ176">
            <v>1518</v>
          </cell>
          <cell r="AR176">
            <v>1490</v>
          </cell>
          <cell r="AS176">
            <v>1536</v>
          </cell>
          <cell r="AT176">
            <v>1712</v>
          </cell>
          <cell r="AU176">
            <v>1558</v>
          </cell>
          <cell r="AV176">
            <v>1598</v>
          </cell>
          <cell r="AW176">
            <v>1769</v>
          </cell>
          <cell r="AX176">
            <v>3892</v>
          </cell>
          <cell r="AY176">
            <v>3859</v>
          </cell>
          <cell r="AZ176">
            <v>3841</v>
          </cell>
          <cell r="BA176">
            <v>4024</v>
          </cell>
          <cell r="BB176">
            <v>4000</v>
          </cell>
          <cell r="BC176">
            <v>4014</v>
          </cell>
          <cell r="BD176">
            <v>4560</v>
          </cell>
          <cell r="BE176">
            <v>4496</v>
          </cell>
          <cell r="BF176">
            <v>4398</v>
          </cell>
          <cell r="BG176">
            <v>4896</v>
          </cell>
          <cell r="BH176">
            <v>4831</v>
          </cell>
          <cell r="BI176">
            <v>4719</v>
          </cell>
          <cell r="BJ176">
            <v>339</v>
          </cell>
          <cell r="BK176">
            <v>336</v>
          </cell>
          <cell r="BL176">
            <v>336</v>
          </cell>
          <cell r="BM176">
            <v>341</v>
          </cell>
          <cell r="BN176">
            <v>338</v>
          </cell>
          <cell r="BO176">
            <v>338</v>
          </cell>
          <cell r="BP176">
            <v>380</v>
          </cell>
          <cell r="BQ176">
            <v>376</v>
          </cell>
          <cell r="BR176">
            <v>365</v>
          </cell>
          <cell r="BS176">
            <v>387</v>
          </cell>
          <cell r="BT176">
            <v>383</v>
          </cell>
          <cell r="BU176">
            <v>370</v>
          </cell>
          <cell r="BV176">
            <v>295</v>
          </cell>
          <cell r="BW176">
            <v>267</v>
          </cell>
          <cell r="BX176">
            <v>236</v>
          </cell>
          <cell r="BY176">
            <v>344</v>
          </cell>
          <cell r="BZ176">
            <v>316</v>
          </cell>
          <cell r="CA176">
            <v>338</v>
          </cell>
          <cell r="CB176">
            <v>536</v>
          </cell>
          <cell r="CC176">
            <v>514</v>
          </cell>
          <cell r="CD176">
            <v>476</v>
          </cell>
          <cell r="CE176">
            <v>592</v>
          </cell>
          <cell r="CF176">
            <v>570</v>
          </cell>
          <cell r="CG176">
            <v>586</v>
          </cell>
          <cell r="CH176">
            <v>239</v>
          </cell>
          <cell r="CI176">
            <v>221</v>
          </cell>
          <cell r="CJ176">
            <v>272</v>
          </cell>
          <cell r="CK176">
            <v>239</v>
          </cell>
          <cell r="CL176">
            <v>221</v>
          </cell>
          <cell r="CM176">
            <v>272</v>
          </cell>
          <cell r="CN176">
            <v>266</v>
          </cell>
          <cell r="CO176">
            <v>294</v>
          </cell>
          <cell r="CP176">
            <v>338</v>
          </cell>
          <cell r="CQ176">
            <v>266</v>
          </cell>
          <cell r="CR176">
            <v>294</v>
          </cell>
          <cell r="CS176">
            <v>338</v>
          </cell>
        </row>
        <row r="177">
          <cell r="B177">
            <v>7252</v>
          </cell>
          <cell r="C177">
            <v>7125</v>
          </cell>
          <cell r="D177">
            <v>6699</v>
          </cell>
          <cell r="E177">
            <v>7471</v>
          </cell>
          <cell r="F177">
            <v>7329</v>
          </cell>
          <cell r="G177">
            <v>6825</v>
          </cell>
          <cell r="H177">
            <v>13112</v>
          </cell>
          <cell r="I177">
            <v>12725</v>
          </cell>
          <cell r="J177">
            <v>12083</v>
          </cell>
          <cell r="K177">
            <v>13675</v>
          </cell>
          <cell r="L177">
            <v>13163</v>
          </cell>
          <cell r="M177">
            <v>12512</v>
          </cell>
          <cell r="N177">
            <v>7164</v>
          </cell>
          <cell r="O177">
            <v>7027</v>
          </cell>
          <cell r="P177">
            <v>6927</v>
          </cell>
          <cell r="Q177">
            <v>7362</v>
          </cell>
          <cell r="R177">
            <v>7209</v>
          </cell>
          <cell r="S177">
            <v>7090</v>
          </cell>
          <cell r="T177">
            <v>9368</v>
          </cell>
          <cell r="U177">
            <v>9084</v>
          </cell>
          <cell r="V177">
            <v>9098</v>
          </cell>
          <cell r="W177">
            <v>9662</v>
          </cell>
          <cell r="X177">
            <v>9362</v>
          </cell>
          <cell r="Y177">
            <v>9383</v>
          </cell>
          <cell r="Z177">
            <v>5269</v>
          </cell>
          <cell r="AA177">
            <v>5112</v>
          </cell>
          <cell r="AB177">
            <v>5151</v>
          </cell>
          <cell r="AC177">
            <v>5368</v>
          </cell>
          <cell r="AD177">
            <v>5225</v>
          </cell>
          <cell r="AE177">
            <v>5263</v>
          </cell>
          <cell r="AF177">
            <v>7724</v>
          </cell>
          <cell r="AG177">
            <v>7641</v>
          </cell>
          <cell r="AH177">
            <v>7746</v>
          </cell>
          <cell r="AI177">
            <v>8025</v>
          </cell>
          <cell r="AJ177">
            <v>7923</v>
          </cell>
          <cell r="AK177">
            <v>8029</v>
          </cell>
          <cell r="AL177">
            <v>1563</v>
          </cell>
          <cell r="AM177">
            <v>1547</v>
          </cell>
          <cell r="AN177">
            <v>1477</v>
          </cell>
          <cell r="AO177">
            <v>1610</v>
          </cell>
          <cell r="AP177">
            <v>1592</v>
          </cell>
          <cell r="AQ177">
            <v>1524</v>
          </cell>
          <cell r="AR177">
            <v>1927</v>
          </cell>
          <cell r="AS177">
            <v>1864</v>
          </cell>
          <cell r="AT177">
            <v>1737</v>
          </cell>
          <cell r="AU177">
            <v>1980</v>
          </cell>
          <cell r="AV177">
            <v>1915</v>
          </cell>
          <cell r="AW177">
            <v>1793</v>
          </cell>
          <cell r="AX177">
            <v>4049</v>
          </cell>
          <cell r="AY177">
            <v>3878</v>
          </cell>
          <cell r="AZ177">
            <v>3834</v>
          </cell>
          <cell r="BA177">
            <v>4418</v>
          </cell>
          <cell r="BB177">
            <v>4127</v>
          </cell>
          <cell r="BC177">
            <v>3988</v>
          </cell>
          <cell r="BD177">
            <v>4604</v>
          </cell>
          <cell r="BE177">
            <v>4426</v>
          </cell>
          <cell r="BF177">
            <v>4371</v>
          </cell>
          <cell r="BG177">
            <v>5032</v>
          </cell>
          <cell r="BH177">
            <v>4677</v>
          </cell>
          <cell r="BI177">
            <v>4649</v>
          </cell>
          <cell r="BJ177">
            <v>297</v>
          </cell>
          <cell r="BK177">
            <v>323</v>
          </cell>
          <cell r="BL177">
            <v>325</v>
          </cell>
          <cell r="BM177">
            <v>298</v>
          </cell>
          <cell r="BN177">
            <v>324</v>
          </cell>
          <cell r="BO177">
            <v>326</v>
          </cell>
          <cell r="BP177">
            <v>311</v>
          </cell>
          <cell r="BQ177">
            <v>337</v>
          </cell>
          <cell r="BR177">
            <v>357</v>
          </cell>
          <cell r="BS177">
            <v>312</v>
          </cell>
          <cell r="BT177">
            <v>338</v>
          </cell>
          <cell r="BU177">
            <v>360</v>
          </cell>
          <cell r="BV177">
            <v>221</v>
          </cell>
          <cell r="BW177">
            <v>216</v>
          </cell>
          <cell r="BX177">
            <v>247</v>
          </cell>
          <cell r="BY177">
            <v>374</v>
          </cell>
          <cell r="BZ177">
            <v>369</v>
          </cell>
          <cell r="CA177">
            <v>382</v>
          </cell>
          <cell r="CB177">
            <v>330</v>
          </cell>
          <cell r="CC177">
            <v>319</v>
          </cell>
          <cell r="CD177">
            <v>427</v>
          </cell>
          <cell r="CE177">
            <v>497</v>
          </cell>
          <cell r="CF177">
            <v>486</v>
          </cell>
          <cell r="CG177">
            <v>570</v>
          </cell>
          <cell r="CH177">
            <v>423</v>
          </cell>
          <cell r="CI177">
            <v>459</v>
          </cell>
          <cell r="CJ177">
            <v>279</v>
          </cell>
          <cell r="CK177">
            <v>424</v>
          </cell>
          <cell r="CL177">
            <v>460</v>
          </cell>
          <cell r="CM177">
            <v>281</v>
          </cell>
          <cell r="CN177">
            <v>539</v>
          </cell>
          <cell r="CO177">
            <v>561</v>
          </cell>
          <cell r="CP177">
            <v>378</v>
          </cell>
          <cell r="CQ177">
            <v>540</v>
          </cell>
          <cell r="CR177">
            <v>562</v>
          </cell>
          <cell r="CS177">
            <v>380</v>
          </cell>
        </row>
        <row r="178">
          <cell r="B178">
            <v>6181</v>
          </cell>
          <cell r="C178">
            <v>6107</v>
          </cell>
          <cell r="D178">
            <v>6605</v>
          </cell>
          <cell r="E178">
            <v>6239</v>
          </cell>
          <cell r="F178">
            <v>6179</v>
          </cell>
          <cell r="G178">
            <v>6715</v>
          </cell>
          <cell r="H178">
            <v>11445</v>
          </cell>
          <cell r="I178">
            <v>11105</v>
          </cell>
          <cell r="J178">
            <v>11872</v>
          </cell>
          <cell r="K178">
            <v>11737</v>
          </cell>
          <cell r="L178">
            <v>11526</v>
          </cell>
          <cell r="M178">
            <v>12295</v>
          </cell>
          <cell r="N178">
            <v>7214</v>
          </cell>
          <cell r="O178">
            <v>7039</v>
          </cell>
          <cell r="P178">
            <v>6979</v>
          </cell>
          <cell r="Q178">
            <v>7399</v>
          </cell>
          <cell r="R178">
            <v>7222</v>
          </cell>
          <cell r="S178">
            <v>7154</v>
          </cell>
          <cell r="T178">
            <v>9438</v>
          </cell>
          <cell r="U178">
            <v>9453</v>
          </cell>
          <cell r="V178">
            <v>9257</v>
          </cell>
          <cell r="W178">
            <v>9734</v>
          </cell>
          <cell r="X178">
            <v>9747</v>
          </cell>
          <cell r="Y178">
            <v>9545</v>
          </cell>
          <cell r="Z178">
            <v>5019</v>
          </cell>
          <cell r="AA178">
            <v>4845</v>
          </cell>
          <cell r="AB178">
            <v>4811</v>
          </cell>
          <cell r="AC178">
            <v>5159</v>
          </cell>
          <cell r="AD178">
            <v>4965</v>
          </cell>
          <cell r="AE178">
            <v>4924</v>
          </cell>
          <cell r="AF178">
            <v>7561</v>
          </cell>
          <cell r="AG178">
            <v>7292</v>
          </cell>
          <cell r="AH178">
            <v>7130</v>
          </cell>
          <cell r="AI178">
            <v>7802</v>
          </cell>
          <cell r="AJ178">
            <v>7545</v>
          </cell>
          <cell r="AK178">
            <v>7387</v>
          </cell>
          <cell r="AL178">
            <v>1644</v>
          </cell>
          <cell r="AM178">
            <v>1547</v>
          </cell>
          <cell r="AN178">
            <v>1482</v>
          </cell>
          <cell r="AO178">
            <v>1699</v>
          </cell>
          <cell r="AP178">
            <v>1592</v>
          </cell>
          <cell r="AQ178">
            <v>1531</v>
          </cell>
          <cell r="AR178">
            <v>1891</v>
          </cell>
          <cell r="AS178">
            <v>1783</v>
          </cell>
          <cell r="AT178">
            <v>1755</v>
          </cell>
          <cell r="AU178">
            <v>1965</v>
          </cell>
          <cell r="AV178">
            <v>1847</v>
          </cell>
          <cell r="AW178">
            <v>1813</v>
          </cell>
          <cell r="AX178">
            <v>3946</v>
          </cell>
          <cell r="AY178">
            <v>3801</v>
          </cell>
          <cell r="AZ178">
            <v>3770</v>
          </cell>
          <cell r="BA178">
            <v>3987</v>
          </cell>
          <cell r="BB178">
            <v>3847</v>
          </cell>
          <cell r="BC178">
            <v>3880</v>
          </cell>
          <cell r="BD178">
            <v>4381</v>
          </cell>
          <cell r="BE178">
            <v>4249</v>
          </cell>
          <cell r="BF178">
            <v>4241</v>
          </cell>
          <cell r="BG178">
            <v>4512</v>
          </cell>
          <cell r="BH178">
            <v>4426</v>
          </cell>
          <cell r="BI178">
            <v>4475</v>
          </cell>
          <cell r="BJ178">
            <v>332</v>
          </cell>
          <cell r="BK178">
            <v>311</v>
          </cell>
          <cell r="BL178">
            <v>319</v>
          </cell>
          <cell r="BM178">
            <v>332</v>
          </cell>
          <cell r="BN178">
            <v>311</v>
          </cell>
          <cell r="BO178">
            <v>319</v>
          </cell>
          <cell r="BP178">
            <v>389</v>
          </cell>
          <cell r="BQ178">
            <v>368</v>
          </cell>
          <cell r="BR178">
            <v>353</v>
          </cell>
          <cell r="BS178">
            <v>389</v>
          </cell>
          <cell r="BT178">
            <v>368</v>
          </cell>
          <cell r="BU178">
            <v>353</v>
          </cell>
          <cell r="BV178">
            <v>256</v>
          </cell>
          <cell r="BW178">
            <v>259</v>
          </cell>
          <cell r="BX178">
            <v>248</v>
          </cell>
          <cell r="BY178">
            <v>450</v>
          </cell>
          <cell r="BZ178">
            <v>453</v>
          </cell>
          <cell r="CA178">
            <v>389</v>
          </cell>
          <cell r="CB178">
            <v>447</v>
          </cell>
          <cell r="CC178">
            <v>438</v>
          </cell>
          <cell r="CD178">
            <v>380</v>
          </cell>
          <cell r="CE178">
            <v>645</v>
          </cell>
          <cell r="CF178">
            <v>636</v>
          </cell>
          <cell r="CG178">
            <v>532</v>
          </cell>
          <cell r="CH178">
            <v>273</v>
          </cell>
          <cell r="CI178">
            <v>252</v>
          </cell>
          <cell r="CJ178">
            <v>291</v>
          </cell>
          <cell r="CK178">
            <v>276</v>
          </cell>
          <cell r="CL178">
            <v>255</v>
          </cell>
          <cell r="CM178">
            <v>296</v>
          </cell>
          <cell r="CN178">
            <v>418</v>
          </cell>
          <cell r="CO178">
            <v>358</v>
          </cell>
          <cell r="CP178">
            <v>434</v>
          </cell>
          <cell r="CQ178">
            <v>421</v>
          </cell>
          <cell r="CR178">
            <v>361</v>
          </cell>
          <cell r="CS178">
            <v>439</v>
          </cell>
        </row>
        <row r="179">
          <cell r="B179">
            <v>6572</v>
          </cell>
          <cell r="C179">
            <v>6782</v>
          </cell>
          <cell r="D179">
            <v>6725</v>
          </cell>
          <cell r="E179">
            <v>6633</v>
          </cell>
          <cell r="F179">
            <v>6850</v>
          </cell>
          <cell r="G179">
            <v>6794</v>
          </cell>
          <cell r="H179">
            <v>11906</v>
          </cell>
          <cell r="I179">
            <v>12246</v>
          </cell>
          <cell r="J179">
            <v>11983</v>
          </cell>
          <cell r="K179">
            <v>12326</v>
          </cell>
          <cell r="L179">
            <v>12634</v>
          </cell>
          <cell r="M179">
            <v>12360</v>
          </cell>
          <cell r="N179">
            <v>6302</v>
          </cell>
          <cell r="O179">
            <v>6799</v>
          </cell>
          <cell r="P179">
            <v>7069</v>
          </cell>
          <cell r="Q179">
            <v>6494</v>
          </cell>
          <cell r="R179">
            <v>6962</v>
          </cell>
          <cell r="S179">
            <v>7226</v>
          </cell>
          <cell r="T179">
            <v>8695</v>
          </cell>
          <cell r="U179">
            <v>9171</v>
          </cell>
          <cell r="V179">
            <v>9517</v>
          </cell>
          <cell r="W179">
            <v>9008</v>
          </cell>
          <cell r="X179">
            <v>9455</v>
          </cell>
          <cell r="Y179">
            <v>9788</v>
          </cell>
          <cell r="Z179">
            <v>4065</v>
          </cell>
          <cell r="AA179">
            <v>4592</v>
          </cell>
          <cell r="AB179">
            <v>4743</v>
          </cell>
          <cell r="AC179">
            <v>4131</v>
          </cell>
          <cell r="AD179">
            <v>4686</v>
          </cell>
          <cell r="AE179">
            <v>4846</v>
          </cell>
          <cell r="AF179">
            <v>5899</v>
          </cell>
          <cell r="AG179">
            <v>6521</v>
          </cell>
          <cell r="AH179">
            <v>6665</v>
          </cell>
          <cell r="AI179">
            <v>6015</v>
          </cell>
          <cell r="AJ179">
            <v>6725</v>
          </cell>
          <cell r="AK179">
            <v>6937</v>
          </cell>
          <cell r="AL179">
            <v>1293</v>
          </cell>
          <cell r="AM179">
            <v>1398</v>
          </cell>
          <cell r="AN179">
            <v>1504</v>
          </cell>
          <cell r="AO179">
            <v>1326</v>
          </cell>
          <cell r="AP179">
            <v>1449</v>
          </cell>
          <cell r="AQ179">
            <v>1556</v>
          </cell>
          <cell r="AR179">
            <v>1612</v>
          </cell>
          <cell r="AS179">
            <v>1694</v>
          </cell>
          <cell r="AT179">
            <v>1768</v>
          </cell>
          <cell r="AU179">
            <v>1645</v>
          </cell>
          <cell r="AV179">
            <v>1745</v>
          </cell>
          <cell r="AW179">
            <v>1826</v>
          </cell>
          <cell r="AX179">
            <v>3350</v>
          </cell>
          <cell r="AY179">
            <v>3664</v>
          </cell>
          <cell r="AZ179">
            <v>3827</v>
          </cell>
          <cell r="BA179">
            <v>3386</v>
          </cell>
          <cell r="BB179">
            <v>3717</v>
          </cell>
          <cell r="BC179">
            <v>3908</v>
          </cell>
          <cell r="BD179">
            <v>3804</v>
          </cell>
          <cell r="BE179">
            <v>4129</v>
          </cell>
          <cell r="BF179">
            <v>4338</v>
          </cell>
          <cell r="BG179">
            <v>4000</v>
          </cell>
          <cell r="BH179">
            <v>4369</v>
          </cell>
          <cell r="BI179">
            <v>4556</v>
          </cell>
          <cell r="BJ179">
            <v>330</v>
          </cell>
          <cell r="BK179">
            <v>331</v>
          </cell>
          <cell r="BL179">
            <v>313</v>
          </cell>
          <cell r="BM179">
            <v>330</v>
          </cell>
          <cell r="BN179">
            <v>331</v>
          </cell>
          <cell r="BO179">
            <v>314</v>
          </cell>
          <cell r="BP179">
            <v>348</v>
          </cell>
          <cell r="BQ179">
            <v>349</v>
          </cell>
          <cell r="BR179">
            <v>341</v>
          </cell>
          <cell r="BS179">
            <v>348</v>
          </cell>
          <cell r="BT179">
            <v>349</v>
          </cell>
          <cell r="BU179">
            <v>342</v>
          </cell>
          <cell r="BV179">
            <v>221</v>
          </cell>
          <cell r="BW179">
            <v>250</v>
          </cell>
          <cell r="BX179">
            <v>239</v>
          </cell>
          <cell r="BY179">
            <v>285</v>
          </cell>
          <cell r="BZ179">
            <v>314</v>
          </cell>
          <cell r="CA179">
            <v>355</v>
          </cell>
          <cell r="CB179">
            <v>336</v>
          </cell>
          <cell r="CC179">
            <v>383</v>
          </cell>
          <cell r="CD179">
            <v>365</v>
          </cell>
          <cell r="CE179">
            <v>415</v>
          </cell>
          <cell r="CF179">
            <v>462</v>
          </cell>
          <cell r="CG179">
            <v>491</v>
          </cell>
          <cell r="CH179">
            <v>271</v>
          </cell>
          <cell r="CI179">
            <v>296</v>
          </cell>
          <cell r="CJ179">
            <v>288</v>
          </cell>
          <cell r="CK179">
            <v>285</v>
          </cell>
          <cell r="CL179">
            <v>310</v>
          </cell>
          <cell r="CM179">
            <v>297</v>
          </cell>
          <cell r="CN179">
            <v>640</v>
          </cell>
          <cell r="CO179">
            <v>668</v>
          </cell>
          <cell r="CP179">
            <v>476</v>
          </cell>
          <cell r="CQ179">
            <v>658</v>
          </cell>
          <cell r="CR179">
            <v>686</v>
          </cell>
          <cell r="CS179">
            <v>486</v>
          </cell>
        </row>
        <row r="180">
          <cell r="B180">
            <v>7150</v>
          </cell>
          <cell r="C180">
            <v>7163</v>
          </cell>
          <cell r="D180">
            <v>6900</v>
          </cell>
          <cell r="E180">
            <v>7205</v>
          </cell>
          <cell r="F180">
            <v>7207</v>
          </cell>
          <cell r="G180">
            <v>6942</v>
          </cell>
          <cell r="H180">
            <v>11701</v>
          </cell>
          <cell r="I180">
            <v>12124</v>
          </cell>
          <cell r="J180">
            <v>12232</v>
          </cell>
          <cell r="K180">
            <v>11990</v>
          </cell>
          <cell r="L180">
            <v>12427</v>
          </cell>
          <cell r="M180">
            <v>12549</v>
          </cell>
          <cell r="N180">
            <v>7832</v>
          </cell>
          <cell r="O180">
            <v>7585</v>
          </cell>
          <cell r="P180">
            <v>7384</v>
          </cell>
          <cell r="Q180">
            <v>7910</v>
          </cell>
          <cell r="R180">
            <v>7692</v>
          </cell>
          <cell r="S180">
            <v>7509</v>
          </cell>
          <cell r="T180">
            <v>10431</v>
          </cell>
          <cell r="U180">
            <v>10193</v>
          </cell>
          <cell r="V180">
            <v>10116</v>
          </cell>
          <cell r="W180">
            <v>10634</v>
          </cell>
          <cell r="X180">
            <v>10425</v>
          </cell>
          <cell r="Y180">
            <v>10349</v>
          </cell>
          <cell r="Z180">
            <v>5361</v>
          </cell>
          <cell r="AA180">
            <v>5120</v>
          </cell>
          <cell r="AB180">
            <v>4922</v>
          </cell>
          <cell r="AC180">
            <v>5492</v>
          </cell>
          <cell r="AD180">
            <v>5219</v>
          </cell>
          <cell r="AE180">
            <v>5027</v>
          </cell>
          <cell r="AF180">
            <v>7033</v>
          </cell>
          <cell r="AG180">
            <v>6725</v>
          </cell>
          <cell r="AH180">
            <v>6682</v>
          </cell>
          <cell r="AI180">
            <v>7483</v>
          </cell>
          <cell r="AJ180">
            <v>7092</v>
          </cell>
          <cell r="AK180">
            <v>6992</v>
          </cell>
          <cell r="AL180">
            <v>1591</v>
          </cell>
          <cell r="AM180">
            <v>1582</v>
          </cell>
          <cell r="AN180">
            <v>1553</v>
          </cell>
          <cell r="AO180">
            <v>1661</v>
          </cell>
          <cell r="AP180">
            <v>1646</v>
          </cell>
          <cell r="AQ180">
            <v>1608</v>
          </cell>
          <cell r="AR180">
            <v>1756</v>
          </cell>
          <cell r="AS180">
            <v>1812</v>
          </cell>
          <cell r="AT180">
            <v>1811</v>
          </cell>
          <cell r="AU180">
            <v>1826</v>
          </cell>
          <cell r="AV180">
            <v>1876</v>
          </cell>
          <cell r="AW180">
            <v>1870</v>
          </cell>
          <cell r="AX180">
            <v>4038</v>
          </cell>
          <cell r="AY180">
            <v>4074</v>
          </cell>
          <cell r="AZ180">
            <v>4075</v>
          </cell>
          <cell r="BA180">
            <v>4157</v>
          </cell>
          <cell r="BB180">
            <v>4204</v>
          </cell>
          <cell r="BC180">
            <v>4155</v>
          </cell>
          <cell r="BD180">
            <v>4668</v>
          </cell>
          <cell r="BE180">
            <v>4677</v>
          </cell>
          <cell r="BF180">
            <v>4737</v>
          </cell>
          <cell r="BG180">
            <v>4903</v>
          </cell>
          <cell r="BH180">
            <v>4925</v>
          </cell>
          <cell r="BI180">
            <v>4970</v>
          </cell>
          <cell r="BJ180">
            <v>304</v>
          </cell>
          <cell r="BK180">
            <v>298</v>
          </cell>
          <cell r="BL180">
            <v>311</v>
          </cell>
          <cell r="BM180">
            <v>304</v>
          </cell>
          <cell r="BN180">
            <v>298</v>
          </cell>
          <cell r="BO180">
            <v>314</v>
          </cell>
          <cell r="BP180">
            <v>328</v>
          </cell>
          <cell r="BQ180">
            <v>322</v>
          </cell>
          <cell r="BR180">
            <v>334</v>
          </cell>
          <cell r="BS180">
            <v>328</v>
          </cell>
          <cell r="BT180">
            <v>322</v>
          </cell>
          <cell r="BU180">
            <v>337</v>
          </cell>
          <cell r="BV180">
            <v>235</v>
          </cell>
          <cell r="BW180">
            <v>215</v>
          </cell>
          <cell r="BX180">
            <v>220</v>
          </cell>
          <cell r="BY180">
            <v>318</v>
          </cell>
          <cell r="BZ180">
            <v>298</v>
          </cell>
          <cell r="CA180">
            <v>301</v>
          </cell>
          <cell r="CB180">
            <v>320</v>
          </cell>
          <cell r="CC180">
            <v>298</v>
          </cell>
          <cell r="CD180">
            <v>344</v>
          </cell>
          <cell r="CE180">
            <v>417</v>
          </cell>
          <cell r="CF180">
            <v>395</v>
          </cell>
          <cell r="CG180">
            <v>436</v>
          </cell>
          <cell r="CH180">
            <v>333</v>
          </cell>
          <cell r="CI180">
            <v>306</v>
          </cell>
          <cell r="CJ180">
            <v>285</v>
          </cell>
          <cell r="CK180">
            <v>379</v>
          </cell>
          <cell r="CL180">
            <v>352</v>
          </cell>
          <cell r="CM180">
            <v>296</v>
          </cell>
          <cell r="CN180">
            <v>447</v>
          </cell>
          <cell r="CO180">
            <v>475</v>
          </cell>
          <cell r="CP180">
            <v>513</v>
          </cell>
          <cell r="CQ180">
            <v>493</v>
          </cell>
          <cell r="CR180">
            <v>521</v>
          </cell>
          <cell r="CS180">
            <v>532</v>
          </cell>
        </row>
        <row r="181">
          <cell r="B181">
            <v>7330</v>
          </cell>
          <cell r="C181">
            <v>7175</v>
          </cell>
          <cell r="D181">
            <v>7201</v>
          </cell>
          <cell r="E181">
            <v>7368</v>
          </cell>
          <cell r="F181">
            <v>7212</v>
          </cell>
          <cell r="G181">
            <v>7248</v>
          </cell>
          <cell r="H181">
            <v>13428</v>
          </cell>
          <cell r="I181">
            <v>12974</v>
          </cell>
          <cell r="J181">
            <v>12484</v>
          </cell>
          <cell r="K181">
            <v>13785</v>
          </cell>
          <cell r="L181">
            <v>13247</v>
          </cell>
          <cell r="M181">
            <v>12758</v>
          </cell>
          <cell r="N181">
            <v>8040</v>
          </cell>
          <cell r="O181">
            <v>7888</v>
          </cell>
          <cell r="P181">
            <v>8042</v>
          </cell>
          <cell r="Q181">
            <v>8155</v>
          </cell>
          <cell r="R181">
            <v>7999</v>
          </cell>
          <cell r="S181">
            <v>8151</v>
          </cell>
          <cell r="T181">
            <v>11618</v>
          </cell>
          <cell r="U181">
            <v>11119</v>
          </cell>
          <cell r="V181">
            <v>11052</v>
          </cell>
          <cell r="W181">
            <v>11799</v>
          </cell>
          <cell r="X181">
            <v>11296</v>
          </cell>
          <cell r="Y181">
            <v>11252</v>
          </cell>
          <cell r="Z181">
            <v>5340</v>
          </cell>
          <cell r="AA181">
            <v>5139</v>
          </cell>
          <cell r="AB181">
            <v>5398</v>
          </cell>
          <cell r="AC181">
            <v>5439</v>
          </cell>
          <cell r="AD181">
            <v>5255</v>
          </cell>
          <cell r="AE181">
            <v>5509</v>
          </cell>
          <cell r="AF181">
            <v>7065</v>
          </cell>
          <cell r="AG181">
            <v>6924</v>
          </cell>
          <cell r="AH181">
            <v>7279</v>
          </cell>
          <cell r="AI181">
            <v>7449</v>
          </cell>
          <cell r="AJ181">
            <v>7275</v>
          </cell>
          <cell r="AK181">
            <v>7592</v>
          </cell>
          <cell r="AL181">
            <v>1752</v>
          </cell>
          <cell r="AM181">
            <v>1746</v>
          </cell>
          <cell r="AN181">
            <v>1728</v>
          </cell>
          <cell r="AO181">
            <v>1792</v>
          </cell>
          <cell r="AP181">
            <v>1786</v>
          </cell>
          <cell r="AQ181">
            <v>1778</v>
          </cell>
          <cell r="AR181">
            <v>2116</v>
          </cell>
          <cell r="AS181">
            <v>2048</v>
          </cell>
          <cell r="AT181">
            <v>2018</v>
          </cell>
          <cell r="AU181">
            <v>2166</v>
          </cell>
          <cell r="AV181">
            <v>2098</v>
          </cell>
          <cell r="AW181">
            <v>2072</v>
          </cell>
          <cell r="AX181">
            <v>4746</v>
          </cell>
          <cell r="AY181">
            <v>4484</v>
          </cell>
          <cell r="AZ181">
            <v>4383</v>
          </cell>
          <cell r="BA181">
            <v>4879</v>
          </cell>
          <cell r="BB181">
            <v>4571</v>
          </cell>
          <cell r="BC181">
            <v>4479</v>
          </cell>
          <cell r="BD181">
            <v>5734</v>
          </cell>
          <cell r="BE181">
            <v>5477</v>
          </cell>
          <cell r="BF181">
            <v>5179</v>
          </cell>
          <cell r="BG181">
            <v>6095</v>
          </cell>
          <cell r="BH181">
            <v>5713</v>
          </cell>
          <cell r="BI181">
            <v>5445</v>
          </cell>
          <cell r="BJ181">
            <v>289</v>
          </cell>
          <cell r="BK181">
            <v>313</v>
          </cell>
          <cell r="BL181">
            <v>316</v>
          </cell>
          <cell r="BM181">
            <v>301</v>
          </cell>
          <cell r="BN181">
            <v>325</v>
          </cell>
          <cell r="BO181">
            <v>321</v>
          </cell>
          <cell r="BP181">
            <v>311</v>
          </cell>
          <cell r="BQ181">
            <v>335</v>
          </cell>
          <cell r="BR181">
            <v>346</v>
          </cell>
          <cell r="BS181">
            <v>323</v>
          </cell>
          <cell r="BT181">
            <v>347</v>
          </cell>
          <cell r="BU181">
            <v>351</v>
          </cell>
          <cell r="BV181">
            <v>197</v>
          </cell>
          <cell r="BW181">
            <v>190</v>
          </cell>
          <cell r="BX181">
            <v>202</v>
          </cell>
          <cell r="BY181">
            <v>279</v>
          </cell>
          <cell r="BZ181">
            <v>272</v>
          </cell>
          <cell r="CA181">
            <v>269</v>
          </cell>
          <cell r="CB181">
            <v>379</v>
          </cell>
          <cell r="CC181">
            <v>359</v>
          </cell>
          <cell r="CD181">
            <v>329</v>
          </cell>
          <cell r="CE181">
            <v>461</v>
          </cell>
          <cell r="CF181">
            <v>441</v>
          </cell>
          <cell r="CG181">
            <v>412</v>
          </cell>
          <cell r="CH181">
            <v>246</v>
          </cell>
          <cell r="CI181">
            <v>271</v>
          </cell>
          <cell r="CJ181">
            <v>310</v>
          </cell>
          <cell r="CK181">
            <v>261</v>
          </cell>
          <cell r="CL181">
            <v>286</v>
          </cell>
          <cell r="CM181">
            <v>321</v>
          </cell>
          <cell r="CN181">
            <v>548</v>
          </cell>
          <cell r="CO181">
            <v>554</v>
          </cell>
          <cell r="CP181">
            <v>561</v>
          </cell>
          <cell r="CQ181">
            <v>583</v>
          </cell>
          <cell r="CR181">
            <v>589</v>
          </cell>
          <cell r="CS181">
            <v>588</v>
          </cell>
        </row>
        <row r="182">
          <cell r="B182">
            <v>7091</v>
          </cell>
          <cell r="C182">
            <v>6993</v>
          </cell>
          <cell r="D182">
            <v>7653</v>
          </cell>
          <cell r="E182">
            <v>7142</v>
          </cell>
          <cell r="F182">
            <v>7055</v>
          </cell>
          <cell r="G182">
            <v>7703</v>
          </cell>
          <cell r="H182">
            <v>12169</v>
          </cell>
          <cell r="I182">
            <v>11721</v>
          </cell>
          <cell r="J182">
            <v>12669</v>
          </cell>
          <cell r="K182">
            <v>12308</v>
          </cell>
          <cell r="L182">
            <v>11964</v>
          </cell>
          <cell r="M182">
            <v>12915</v>
          </cell>
          <cell r="N182">
            <v>8694</v>
          </cell>
          <cell r="O182">
            <v>8535</v>
          </cell>
          <cell r="P182">
            <v>8834</v>
          </cell>
          <cell r="Q182">
            <v>8817</v>
          </cell>
          <cell r="R182">
            <v>8651</v>
          </cell>
          <cell r="S182">
            <v>8945</v>
          </cell>
          <cell r="T182">
            <v>11513</v>
          </cell>
          <cell r="U182">
            <v>11710</v>
          </cell>
          <cell r="V182">
            <v>12155</v>
          </cell>
          <cell r="W182">
            <v>11721</v>
          </cell>
          <cell r="X182">
            <v>11911</v>
          </cell>
          <cell r="Y182">
            <v>12338</v>
          </cell>
          <cell r="Z182">
            <v>6167</v>
          </cell>
          <cell r="AA182">
            <v>6023</v>
          </cell>
          <cell r="AB182">
            <v>6072</v>
          </cell>
          <cell r="AC182">
            <v>6315</v>
          </cell>
          <cell r="AD182">
            <v>6141</v>
          </cell>
          <cell r="AE182">
            <v>6182</v>
          </cell>
          <cell r="AF182">
            <v>8853</v>
          </cell>
          <cell r="AG182">
            <v>8577</v>
          </cell>
          <cell r="AH182">
            <v>8367</v>
          </cell>
          <cell r="AI182">
            <v>9034</v>
          </cell>
          <cell r="AJ182">
            <v>8770</v>
          </cell>
          <cell r="AK182">
            <v>8623</v>
          </cell>
          <cell r="AL182">
            <v>1947</v>
          </cell>
          <cell r="AM182">
            <v>1826</v>
          </cell>
          <cell r="AN182">
            <v>1963</v>
          </cell>
          <cell r="AO182">
            <v>2007</v>
          </cell>
          <cell r="AP182">
            <v>1875</v>
          </cell>
          <cell r="AQ182">
            <v>1998</v>
          </cell>
          <cell r="AR182">
            <v>2264</v>
          </cell>
          <cell r="AS182">
            <v>2146</v>
          </cell>
          <cell r="AT182">
            <v>2322</v>
          </cell>
          <cell r="AU182">
            <v>2327</v>
          </cell>
          <cell r="AV182">
            <v>2198</v>
          </cell>
          <cell r="AW182">
            <v>2361</v>
          </cell>
          <cell r="AX182">
            <v>4638</v>
          </cell>
          <cell r="AY182">
            <v>4464</v>
          </cell>
          <cell r="AZ182">
            <v>4539</v>
          </cell>
          <cell r="BA182">
            <v>4698</v>
          </cell>
          <cell r="BB182">
            <v>4531</v>
          </cell>
          <cell r="BC182">
            <v>4629</v>
          </cell>
          <cell r="BD182">
            <v>5346</v>
          </cell>
          <cell r="BE182">
            <v>5182</v>
          </cell>
          <cell r="BF182">
            <v>5413</v>
          </cell>
          <cell r="BG182">
            <v>5592</v>
          </cell>
          <cell r="BH182">
            <v>5477</v>
          </cell>
          <cell r="BI182">
            <v>5684</v>
          </cell>
          <cell r="BJ182">
            <v>358</v>
          </cell>
          <cell r="BK182">
            <v>338</v>
          </cell>
          <cell r="BL182">
            <v>338</v>
          </cell>
          <cell r="BM182">
            <v>359</v>
          </cell>
          <cell r="BN182">
            <v>339</v>
          </cell>
          <cell r="BO182">
            <v>342</v>
          </cell>
          <cell r="BP182">
            <v>414</v>
          </cell>
          <cell r="BQ182">
            <v>395</v>
          </cell>
          <cell r="BR182">
            <v>393</v>
          </cell>
          <cell r="BS182">
            <v>415</v>
          </cell>
          <cell r="BT182">
            <v>396</v>
          </cell>
          <cell r="BU182">
            <v>397</v>
          </cell>
          <cell r="BV182">
            <v>195</v>
          </cell>
          <cell r="BW182">
            <v>198</v>
          </cell>
          <cell r="BX182">
            <v>197</v>
          </cell>
          <cell r="BY182">
            <v>249</v>
          </cell>
          <cell r="BZ182">
            <v>252</v>
          </cell>
          <cell r="CA182">
            <v>254</v>
          </cell>
          <cell r="CB182">
            <v>308</v>
          </cell>
          <cell r="CC182">
            <v>308</v>
          </cell>
          <cell r="CD182">
            <v>339</v>
          </cell>
          <cell r="CE182">
            <v>402</v>
          </cell>
          <cell r="CF182">
            <v>402</v>
          </cell>
          <cell r="CG182">
            <v>415</v>
          </cell>
          <cell r="CH182">
            <v>390</v>
          </cell>
          <cell r="CI182">
            <v>359</v>
          </cell>
          <cell r="CJ182">
            <v>355</v>
          </cell>
          <cell r="CK182">
            <v>396</v>
          </cell>
          <cell r="CL182">
            <v>365</v>
          </cell>
          <cell r="CM182">
            <v>363</v>
          </cell>
          <cell r="CN182">
            <v>679</v>
          </cell>
          <cell r="CO182">
            <v>608</v>
          </cell>
          <cell r="CP182">
            <v>612</v>
          </cell>
          <cell r="CQ182">
            <v>709</v>
          </cell>
          <cell r="CR182">
            <v>638</v>
          </cell>
          <cell r="CS182">
            <v>637</v>
          </cell>
        </row>
        <row r="183">
          <cell r="B183">
            <v>8315</v>
          </cell>
          <cell r="C183">
            <v>8613</v>
          </cell>
          <cell r="D183">
            <v>8007</v>
          </cell>
          <cell r="E183">
            <v>8364</v>
          </cell>
          <cell r="F183">
            <v>8665</v>
          </cell>
          <cell r="G183">
            <v>8060</v>
          </cell>
          <cell r="H183">
            <v>12643</v>
          </cell>
          <cell r="I183">
            <v>13136</v>
          </cell>
          <cell r="J183">
            <v>12490</v>
          </cell>
          <cell r="K183">
            <v>12937</v>
          </cell>
          <cell r="L183">
            <v>13392</v>
          </cell>
          <cell r="M183">
            <v>12731</v>
          </cell>
          <cell r="N183">
            <v>8850</v>
          </cell>
          <cell r="O183">
            <v>9548</v>
          </cell>
          <cell r="P183">
            <v>8939</v>
          </cell>
          <cell r="Q183">
            <v>8975</v>
          </cell>
          <cell r="R183">
            <v>9653</v>
          </cell>
          <cell r="S183">
            <v>9051</v>
          </cell>
          <cell r="T183">
            <v>12181</v>
          </cell>
          <cell r="U183">
            <v>12887</v>
          </cell>
          <cell r="V183">
            <v>12383</v>
          </cell>
          <cell r="W183">
            <v>12370</v>
          </cell>
          <cell r="X183">
            <v>13056</v>
          </cell>
          <cell r="Y183">
            <v>12553</v>
          </cell>
          <cell r="Z183">
            <v>5861</v>
          </cell>
          <cell r="AA183">
            <v>6571</v>
          </cell>
          <cell r="AB183">
            <v>6356</v>
          </cell>
          <cell r="AC183">
            <v>5941</v>
          </cell>
          <cell r="AD183">
            <v>6662</v>
          </cell>
          <cell r="AE183">
            <v>6451</v>
          </cell>
          <cell r="AF183">
            <v>8054</v>
          </cell>
          <cell r="AG183">
            <v>8912</v>
          </cell>
          <cell r="AH183">
            <v>9041</v>
          </cell>
          <cell r="AI183">
            <v>8222</v>
          </cell>
          <cell r="AJ183">
            <v>9148</v>
          </cell>
          <cell r="AK183">
            <v>9229</v>
          </cell>
          <cell r="AL183">
            <v>2054</v>
          </cell>
          <cell r="AM183">
            <v>2220</v>
          </cell>
          <cell r="AN183">
            <v>2045</v>
          </cell>
          <cell r="AO183">
            <v>2064</v>
          </cell>
          <cell r="AP183">
            <v>2234</v>
          </cell>
          <cell r="AQ183">
            <v>2070</v>
          </cell>
          <cell r="AR183">
            <v>2534</v>
          </cell>
          <cell r="AS183">
            <v>2681</v>
          </cell>
          <cell r="AT183">
            <v>2480</v>
          </cell>
          <cell r="AU183">
            <v>2544</v>
          </cell>
          <cell r="AV183">
            <v>2695</v>
          </cell>
          <cell r="AW183">
            <v>2507</v>
          </cell>
          <cell r="AX183">
            <v>5231</v>
          </cell>
          <cell r="AY183">
            <v>5695</v>
          </cell>
          <cell r="AZ183">
            <v>4248</v>
          </cell>
          <cell r="BA183">
            <v>5303</v>
          </cell>
          <cell r="BB183">
            <v>5806</v>
          </cell>
          <cell r="BC183">
            <v>4333</v>
          </cell>
          <cell r="BD183">
            <v>6102</v>
          </cell>
          <cell r="BE183">
            <v>6568</v>
          </cell>
          <cell r="BF183">
            <v>5112</v>
          </cell>
          <cell r="BG183">
            <v>6315</v>
          </cell>
          <cell r="BH183">
            <v>6856</v>
          </cell>
          <cell r="BI183">
            <v>5389</v>
          </cell>
          <cell r="BJ183">
            <v>430</v>
          </cell>
          <cell r="BK183">
            <v>431</v>
          </cell>
          <cell r="BL183">
            <v>348</v>
          </cell>
          <cell r="BM183">
            <v>431</v>
          </cell>
          <cell r="BN183">
            <v>432</v>
          </cell>
          <cell r="BO183">
            <v>351</v>
          </cell>
          <cell r="BP183">
            <v>501</v>
          </cell>
          <cell r="BQ183">
            <v>502</v>
          </cell>
          <cell r="BR183">
            <v>415</v>
          </cell>
          <cell r="BS183">
            <v>502</v>
          </cell>
          <cell r="BT183">
            <v>503</v>
          </cell>
          <cell r="BU183">
            <v>419</v>
          </cell>
          <cell r="BV183">
            <v>180</v>
          </cell>
          <cell r="BW183">
            <v>201</v>
          </cell>
          <cell r="BX183">
            <v>185</v>
          </cell>
          <cell r="BY183">
            <v>217</v>
          </cell>
          <cell r="BZ183">
            <v>238</v>
          </cell>
          <cell r="CA183">
            <v>227</v>
          </cell>
          <cell r="CB183">
            <v>325</v>
          </cell>
          <cell r="CC183">
            <v>373</v>
          </cell>
          <cell r="CD183">
            <v>328</v>
          </cell>
          <cell r="CE183">
            <v>372</v>
          </cell>
          <cell r="CF183">
            <v>420</v>
          </cell>
          <cell r="CG183">
            <v>391</v>
          </cell>
          <cell r="CH183">
            <v>372</v>
          </cell>
          <cell r="CI183">
            <v>405</v>
          </cell>
          <cell r="CJ183">
            <v>383</v>
          </cell>
          <cell r="CK183">
            <v>380</v>
          </cell>
          <cell r="CL183">
            <v>413</v>
          </cell>
          <cell r="CM183">
            <v>389</v>
          </cell>
          <cell r="CN183">
            <v>616</v>
          </cell>
          <cell r="CO183">
            <v>649</v>
          </cell>
          <cell r="CP183">
            <v>618</v>
          </cell>
          <cell r="CQ183">
            <v>630</v>
          </cell>
          <cell r="CR183">
            <v>663</v>
          </cell>
          <cell r="CS183">
            <v>635</v>
          </cell>
        </row>
        <row r="184">
          <cell r="B184">
            <v>7830</v>
          </cell>
          <cell r="C184">
            <v>7870</v>
          </cell>
          <cell r="D184">
            <v>7556</v>
          </cell>
          <cell r="E184">
            <v>7880</v>
          </cell>
          <cell r="F184">
            <v>7911</v>
          </cell>
          <cell r="G184">
            <v>7601</v>
          </cell>
          <cell r="H184">
            <v>11674</v>
          </cell>
          <cell r="I184">
            <v>12096</v>
          </cell>
          <cell r="J184">
            <v>11531</v>
          </cell>
          <cell r="K184">
            <v>11877</v>
          </cell>
          <cell r="L184">
            <v>12314</v>
          </cell>
          <cell r="M184">
            <v>11779</v>
          </cell>
          <cell r="N184">
            <v>8685</v>
          </cell>
          <cell r="O184">
            <v>8397</v>
          </cell>
          <cell r="P184">
            <v>8041</v>
          </cell>
          <cell r="Q184">
            <v>8769</v>
          </cell>
          <cell r="R184">
            <v>8515</v>
          </cell>
          <cell r="S184">
            <v>8137</v>
          </cell>
          <cell r="T184">
            <v>12333</v>
          </cell>
          <cell r="U184">
            <v>12051</v>
          </cell>
          <cell r="V184">
            <v>11205</v>
          </cell>
          <cell r="W184">
            <v>12447</v>
          </cell>
          <cell r="X184">
            <v>12199</v>
          </cell>
          <cell r="Y184">
            <v>11351</v>
          </cell>
          <cell r="Z184">
            <v>6455</v>
          </cell>
          <cell r="AA184">
            <v>6226</v>
          </cell>
          <cell r="AB184">
            <v>5795</v>
          </cell>
          <cell r="AC184">
            <v>6523</v>
          </cell>
          <cell r="AD184">
            <v>6295</v>
          </cell>
          <cell r="AE184">
            <v>5868</v>
          </cell>
          <cell r="AF184">
            <v>9724</v>
          </cell>
          <cell r="AG184">
            <v>9358</v>
          </cell>
          <cell r="AH184">
            <v>8491</v>
          </cell>
          <cell r="AI184">
            <v>9872</v>
          </cell>
          <cell r="AJ184">
            <v>9467</v>
          </cell>
          <cell r="AK184">
            <v>8651</v>
          </cell>
          <cell r="AL184">
            <v>1977</v>
          </cell>
          <cell r="AM184">
            <v>1965</v>
          </cell>
          <cell r="AN184">
            <v>1873</v>
          </cell>
          <cell r="AO184">
            <v>1994</v>
          </cell>
          <cell r="AP184">
            <v>1982</v>
          </cell>
          <cell r="AQ184">
            <v>1895</v>
          </cell>
          <cell r="AR184">
            <v>2353</v>
          </cell>
          <cell r="AS184">
            <v>2428</v>
          </cell>
          <cell r="AT184">
            <v>2284</v>
          </cell>
          <cell r="AU184">
            <v>2374</v>
          </cell>
          <cell r="AV184">
            <v>2449</v>
          </cell>
          <cell r="AW184">
            <v>2308</v>
          </cell>
          <cell r="AX184">
            <v>3695</v>
          </cell>
          <cell r="AY184">
            <v>3802</v>
          </cell>
          <cell r="AZ184">
            <v>3626</v>
          </cell>
          <cell r="BA184">
            <v>3770</v>
          </cell>
          <cell r="BB184">
            <v>3883</v>
          </cell>
          <cell r="BC184">
            <v>3724</v>
          </cell>
          <cell r="BD184">
            <v>4622</v>
          </cell>
          <cell r="BE184">
            <v>4719</v>
          </cell>
          <cell r="BF184">
            <v>4398</v>
          </cell>
          <cell r="BG184">
            <v>4830</v>
          </cell>
          <cell r="BH184">
            <v>4949</v>
          </cell>
          <cell r="BI184">
            <v>4685</v>
          </cell>
          <cell r="BJ184">
            <v>442</v>
          </cell>
          <cell r="BK184">
            <v>435</v>
          </cell>
          <cell r="BL184">
            <v>332</v>
          </cell>
          <cell r="BM184">
            <v>447</v>
          </cell>
          <cell r="BN184">
            <v>440</v>
          </cell>
          <cell r="BO184">
            <v>336</v>
          </cell>
          <cell r="BP184">
            <v>516</v>
          </cell>
          <cell r="BQ184">
            <v>509</v>
          </cell>
          <cell r="BR184">
            <v>388</v>
          </cell>
          <cell r="BS184">
            <v>526</v>
          </cell>
          <cell r="BT184">
            <v>519</v>
          </cell>
          <cell r="BU184">
            <v>395</v>
          </cell>
          <cell r="BV184">
            <v>160</v>
          </cell>
          <cell r="BW184">
            <v>151</v>
          </cell>
          <cell r="BX184">
            <v>157</v>
          </cell>
          <cell r="BY184">
            <v>191</v>
          </cell>
          <cell r="BZ184">
            <v>182</v>
          </cell>
          <cell r="CA184">
            <v>195</v>
          </cell>
          <cell r="CB184">
            <v>270</v>
          </cell>
          <cell r="CC184">
            <v>254</v>
          </cell>
          <cell r="CD184">
            <v>284</v>
          </cell>
          <cell r="CE184">
            <v>322</v>
          </cell>
          <cell r="CF184">
            <v>306</v>
          </cell>
          <cell r="CG184">
            <v>346</v>
          </cell>
          <cell r="CH184">
            <v>422</v>
          </cell>
          <cell r="CI184">
            <v>389</v>
          </cell>
          <cell r="CJ184">
            <v>359</v>
          </cell>
          <cell r="CK184">
            <v>423</v>
          </cell>
          <cell r="CL184">
            <v>390</v>
          </cell>
          <cell r="CM184">
            <v>364</v>
          </cell>
          <cell r="CN184">
            <v>556</v>
          </cell>
          <cell r="CO184">
            <v>580</v>
          </cell>
          <cell r="CP184">
            <v>541</v>
          </cell>
          <cell r="CQ184">
            <v>557</v>
          </cell>
          <cell r="CR184">
            <v>581</v>
          </cell>
          <cell r="CS184">
            <v>551</v>
          </cell>
        </row>
        <row r="185">
          <cell r="B185">
            <v>4363</v>
          </cell>
          <cell r="C185">
            <v>4256</v>
          </cell>
          <cell r="D185">
            <v>6209</v>
          </cell>
          <cell r="E185">
            <v>4404</v>
          </cell>
          <cell r="F185">
            <v>4299</v>
          </cell>
          <cell r="G185">
            <v>6243</v>
          </cell>
          <cell r="H185">
            <v>7704</v>
          </cell>
          <cell r="I185">
            <v>7416</v>
          </cell>
          <cell r="J185">
            <v>9986</v>
          </cell>
          <cell r="K185">
            <v>8058</v>
          </cell>
          <cell r="L185">
            <v>7708</v>
          </cell>
          <cell r="M185">
            <v>10249</v>
          </cell>
          <cell r="N185">
            <v>6081</v>
          </cell>
          <cell r="O185">
            <v>5922</v>
          </cell>
          <cell r="P185">
            <v>6639</v>
          </cell>
          <cell r="Q185">
            <v>6138</v>
          </cell>
          <cell r="R185">
            <v>5978</v>
          </cell>
          <cell r="S185">
            <v>6712</v>
          </cell>
          <cell r="T185">
            <v>8838</v>
          </cell>
          <cell r="U185">
            <v>8414</v>
          </cell>
          <cell r="V185">
            <v>9378</v>
          </cell>
          <cell r="W185">
            <v>8952</v>
          </cell>
          <cell r="X185">
            <v>8527</v>
          </cell>
          <cell r="Y185">
            <v>9496</v>
          </cell>
          <cell r="Z185">
            <v>3332</v>
          </cell>
          <cell r="AA185">
            <v>3159</v>
          </cell>
          <cell r="AB185">
            <v>4578</v>
          </cell>
          <cell r="AC185">
            <v>3389</v>
          </cell>
          <cell r="AD185">
            <v>3226</v>
          </cell>
          <cell r="AE185">
            <v>4637</v>
          </cell>
          <cell r="AF185">
            <v>5564</v>
          </cell>
          <cell r="AG185">
            <v>5472</v>
          </cell>
          <cell r="AH185">
            <v>6924</v>
          </cell>
          <cell r="AI185">
            <v>5826</v>
          </cell>
          <cell r="AJ185">
            <v>5678</v>
          </cell>
          <cell r="AK185">
            <v>7087</v>
          </cell>
          <cell r="AL185">
            <v>1380</v>
          </cell>
          <cell r="AM185">
            <v>1376</v>
          </cell>
          <cell r="AN185">
            <v>1530</v>
          </cell>
          <cell r="AO185">
            <v>1419</v>
          </cell>
          <cell r="AP185">
            <v>1415</v>
          </cell>
          <cell r="AQ185">
            <v>1550</v>
          </cell>
          <cell r="AR185">
            <v>1777</v>
          </cell>
          <cell r="AS185">
            <v>1712</v>
          </cell>
          <cell r="AT185">
            <v>1867</v>
          </cell>
          <cell r="AU185">
            <v>1819</v>
          </cell>
          <cell r="AV185">
            <v>1754</v>
          </cell>
          <cell r="AW185">
            <v>1893</v>
          </cell>
          <cell r="AX185">
            <v>2773</v>
          </cell>
          <cell r="AY185">
            <v>2586</v>
          </cell>
          <cell r="AZ185">
            <v>2958</v>
          </cell>
          <cell r="BA185">
            <v>2914</v>
          </cell>
          <cell r="BB185">
            <v>2678</v>
          </cell>
          <cell r="BC185">
            <v>3058</v>
          </cell>
          <cell r="BD185">
            <v>3316</v>
          </cell>
          <cell r="BE185">
            <v>3138</v>
          </cell>
          <cell r="BF185">
            <v>3635</v>
          </cell>
          <cell r="BG185">
            <v>3799</v>
          </cell>
          <cell r="BH185">
            <v>3468</v>
          </cell>
          <cell r="BI185">
            <v>3900</v>
          </cell>
          <cell r="BJ185">
            <v>228</v>
          </cell>
          <cell r="BK185">
            <v>244</v>
          </cell>
          <cell r="BL185">
            <v>289</v>
          </cell>
          <cell r="BM185">
            <v>235</v>
          </cell>
          <cell r="BN185">
            <v>251</v>
          </cell>
          <cell r="BO185">
            <v>293</v>
          </cell>
          <cell r="BP185">
            <v>236</v>
          </cell>
          <cell r="BQ185">
            <v>252</v>
          </cell>
          <cell r="BR185">
            <v>319</v>
          </cell>
          <cell r="BS185">
            <v>246</v>
          </cell>
          <cell r="BT185">
            <v>262</v>
          </cell>
          <cell r="BU185">
            <v>327</v>
          </cell>
          <cell r="BV185">
            <v>124</v>
          </cell>
          <cell r="BW185">
            <v>116</v>
          </cell>
          <cell r="BX185">
            <v>115</v>
          </cell>
          <cell r="BY185">
            <v>179</v>
          </cell>
          <cell r="BZ185">
            <v>171</v>
          </cell>
          <cell r="CA185">
            <v>155</v>
          </cell>
          <cell r="CB185">
            <v>255</v>
          </cell>
          <cell r="CC185">
            <v>238</v>
          </cell>
          <cell r="CD185">
            <v>204</v>
          </cell>
          <cell r="CE185">
            <v>338</v>
          </cell>
          <cell r="CF185">
            <v>321</v>
          </cell>
          <cell r="CG185">
            <v>267</v>
          </cell>
          <cell r="CH185">
            <v>225</v>
          </cell>
          <cell r="CI185">
            <v>249</v>
          </cell>
          <cell r="CJ185">
            <v>302</v>
          </cell>
          <cell r="CK185">
            <v>235</v>
          </cell>
          <cell r="CL185">
            <v>259</v>
          </cell>
          <cell r="CM185">
            <v>307</v>
          </cell>
          <cell r="CN185">
            <v>355</v>
          </cell>
          <cell r="CO185">
            <v>369</v>
          </cell>
          <cell r="CP185">
            <v>455</v>
          </cell>
          <cell r="CQ185">
            <v>374</v>
          </cell>
          <cell r="CR185">
            <v>388</v>
          </cell>
          <cell r="CS185">
            <v>462</v>
          </cell>
        </row>
        <row r="186">
          <cell r="B186">
            <v>4638</v>
          </cell>
          <cell r="C186">
            <v>4539</v>
          </cell>
          <cell r="D186">
            <v>4780</v>
          </cell>
          <cell r="E186">
            <v>4654</v>
          </cell>
          <cell r="F186">
            <v>4557</v>
          </cell>
          <cell r="G186">
            <v>4811</v>
          </cell>
          <cell r="H186">
            <v>9270</v>
          </cell>
          <cell r="I186">
            <v>8764</v>
          </cell>
          <cell r="J186">
            <v>8414</v>
          </cell>
          <cell r="K186">
            <v>9467</v>
          </cell>
          <cell r="L186">
            <v>9039</v>
          </cell>
          <cell r="M186">
            <v>8708</v>
          </cell>
          <cell r="N186">
            <v>5832</v>
          </cell>
          <cell r="O186">
            <v>5776</v>
          </cell>
          <cell r="P186">
            <v>5684</v>
          </cell>
          <cell r="Q186">
            <v>5892</v>
          </cell>
          <cell r="R186">
            <v>5831</v>
          </cell>
          <cell r="S186">
            <v>5742</v>
          </cell>
          <cell r="T186">
            <v>7714</v>
          </cell>
          <cell r="U186">
            <v>7861</v>
          </cell>
          <cell r="V186">
            <v>8137</v>
          </cell>
          <cell r="W186">
            <v>7821</v>
          </cell>
          <cell r="X186">
            <v>7963</v>
          </cell>
          <cell r="Y186">
            <v>8232</v>
          </cell>
          <cell r="Z186">
            <v>3502</v>
          </cell>
          <cell r="AA186">
            <v>3447</v>
          </cell>
          <cell r="AB186">
            <v>3556</v>
          </cell>
          <cell r="AC186">
            <v>3560</v>
          </cell>
          <cell r="AD186">
            <v>3492</v>
          </cell>
          <cell r="AE186">
            <v>3613</v>
          </cell>
          <cell r="AF186">
            <v>5275</v>
          </cell>
          <cell r="AG186">
            <v>5113</v>
          </cell>
          <cell r="AH186">
            <v>5496</v>
          </cell>
          <cell r="AI186">
            <v>5383</v>
          </cell>
          <cell r="AJ186">
            <v>5261</v>
          </cell>
          <cell r="AK186">
            <v>5677</v>
          </cell>
          <cell r="AL186">
            <v>1345</v>
          </cell>
          <cell r="AM186">
            <v>1263</v>
          </cell>
          <cell r="AN186">
            <v>1251</v>
          </cell>
          <cell r="AO186">
            <v>1350</v>
          </cell>
          <cell r="AP186">
            <v>1267</v>
          </cell>
          <cell r="AQ186">
            <v>1272</v>
          </cell>
          <cell r="AR186">
            <v>1493</v>
          </cell>
          <cell r="AS186">
            <v>1412</v>
          </cell>
          <cell r="AT186">
            <v>1512</v>
          </cell>
          <cell r="AU186">
            <v>1507</v>
          </cell>
          <cell r="AV186">
            <v>1425</v>
          </cell>
          <cell r="AW186">
            <v>1541</v>
          </cell>
          <cell r="AX186">
            <v>2821</v>
          </cell>
          <cell r="AY186">
            <v>2719</v>
          </cell>
          <cell r="AZ186">
            <v>2522</v>
          </cell>
          <cell r="BA186">
            <v>2933</v>
          </cell>
          <cell r="BB186">
            <v>2844</v>
          </cell>
          <cell r="BC186">
            <v>2604</v>
          </cell>
          <cell r="BD186">
            <v>3364</v>
          </cell>
          <cell r="BE186">
            <v>3250</v>
          </cell>
          <cell r="BF186">
            <v>3102</v>
          </cell>
          <cell r="BG186">
            <v>3543</v>
          </cell>
          <cell r="BH186">
            <v>3487</v>
          </cell>
          <cell r="BI186">
            <v>3325</v>
          </cell>
          <cell r="BJ186">
            <v>303</v>
          </cell>
          <cell r="BK186">
            <v>289</v>
          </cell>
          <cell r="BL186">
            <v>248</v>
          </cell>
          <cell r="BM186">
            <v>303</v>
          </cell>
          <cell r="BN186">
            <v>289</v>
          </cell>
          <cell r="BO186">
            <v>250</v>
          </cell>
          <cell r="BP186">
            <v>341</v>
          </cell>
          <cell r="BQ186">
            <v>326</v>
          </cell>
          <cell r="BR186">
            <v>260</v>
          </cell>
          <cell r="BS186">
            <v>344</v>
          </cell>
          <cell r="BT186">
            <v>329</v>
          </cell>
          <cell r="BU186">
            <v>265</v>
          </cell>
          <cell r="BV186">
            <v>92</v>
          </cell>
          <cell r="BW186">
            <v>94</v>
          </cell>
          <cell r="BX186">
            <v>89</v>
          </cell>
          <cell r="BY186">
            <v>120</v>
          </cell>
          <cell r="BZ186">
            <v>122</v>
          </cell>
          <cell r="CA186">
            <v>128</v>
          </cell>
          <cell r="CB186">
            <v>135</v>
          </cell>
          <cell r="CC186">
            <v>135</v>
          </cell>
          <cell r="CD186">
            <v>141</v>
          </cell>
          <cell r="CE186">
            <v>198</v>
          </cell>
          <cell r="CF186">
            <v>198</v>
          </cell>
          <cell r="CG186">
            <v>204</v>
          </cell>
          <cell r="CH186">
            <v>301</v>
          </cell>
          <cell r="CI186">
            <v>273</v>
          </cell>
          <cell r="CJ186">
            <v>252</v>
          </cell>
          <cell r="CK186">
            <v>307</v>
          </cell>
          <cell r="CL186">
            <v>279</v>
          </cell>
          <cell r="CM186">
            <v>259</v>
          </cell>
          <cell r="CN186">
            <v>491</v>
          </cell>
          <cell r="CO186">
            <v>415</v>
          </cell>
          <cell r="CP186">
            <v>388</v>
          </cell>
          <cell r="CQ186">
            <v>497</v>
          </cell>
          <cell r="CR186">
            <v>421</v>
          </cell>
          <cell r="CS186">
            <v>398</v>
          </cell>
        </row>
        <row r="187">
          <cell r="B187">
            <v>4044</v>
          </cell>
          <cell r="C187">
            <v>4226</v>
          </cell>
          <cell r="D187">
            <v>4230</v>
          </cell>
          <cell r="E187">
            <v>4078</v>
          </cell>
          <cell r="F187">
            <v>4261</v>
          </cell>
          <cell r="G187">
            <v>4260</v>
          </cell>
          <cell r="H187">
            <v>7347</v>
          </cell>
          <cell r="I187">
            <v>7806</v>
          </cell>
          <cell r="J187">
            <v>7893</v>
          </cell>
          <cell r="K187">
            <v>7665</v>
          </cell>
          <cell r="L187">
            <v>8090</v>
          </cell>
          <cell r="M187">
            <v>8183</v>
          </cell>
          <cell r="N187">
            <v>5433</v>
          </cell>
          <cell r="O187">
            <v>5861</v>
          </cell>
          <cell r="P187">
            <v>5787</v>
          </cell>
          <cell r="Q187">
            <v>5509</v>
          </cell>
          <cell r="R187">
            <v>5925</v>
          </cell>
          <cell r="S187">
            <v>5846</v>
          </cell>
          <cell r="T187">
            <v>8348</v>
          </cell>
          <cell r="U187">
            <v>8843</v>
          </cell>
          <cell r="V187">
            <v>8399</v>
          </cell>
          <cell r="W187">
            <v>8450</v>
          </cell>
          <cell r="X187">
            <v>8933</v>
          </cell>
          <cell r="Y187">
            <v>8494</v>
          </cell>
          <cell r="Z187">
            <v>3102</v>
          </cell>
          <cell r="AA187">
            <v>3460</v>
          </cell>
          <cell r="AB187">
            <v>3556</v>
          </cell>
          <cell r="AC187">
            <v>3162</v>
          </cell>
          <cell r="AD187">
            <v>3527</v>
          </cell>
          <cell r="AE187">
            <v>3617</v>
          </cell>
          <cell r="AF187">
            <v>4772</v>
          </cell>
          <cell r="AG187">
            <v>5280</v>
          </cell>
          <cell r="AH187">
            <v>5310</v>
          </cell>
          <cell r="AI187">
            <v>4935</v>
          </cell>
          <cell r="AJ187">
            <v>5496</v>
          </cell>
          <cell r="AK187">
            <v>5508</v>
          </cell>
          <cell r="AL187">
            <v>1154</v>
          </cell>
          <cell r="AM187">
            <v>1246</v>
          </cell>
          <cell r="AN187">
            <v>1248</v>
          </cell>
          <cell r="AO187">
            <v>1176</v>
          </cell>
          <cell r="AP187">
            <v>1272</v>
          </cell>
          <cell r="AQ187">
            <v>1266</v>
          </cell>
          <cell r="AR187">
            <v>1559</v>
          </cell>
          <cell r="AS187">
            <v>1643</v>
          </cell>
          <cell r="AT187">
            <v>1521</v>
          </cell>
          <cell r="AU187">
            <v>1594</v>
          </cell>
          <cell r="AV187">
            <v>1682</v>
          </cell>
          <cell r="AW187">
            <v>1547</v>
          </cell>
          <cell r="AX187">
            <v>2292</v>
          </cell>
          <cell r="AY187">
            <v>2476</v>
          </cell>
          <cell r="AZ187">
            <v>2549</v>
          </cell>
          <cell r="BA187">
            <v>2308</v>
          </cell>
          <cell r="BB187">
            <v>2500</v>
          </cell>
          <cell r="BC187">
            <v>2604</v>
          </cell>
          <cell r="BD187">
            <v>2981</v>
          </cell>
          <cell r="BE187">
            <v>3164</v>
          </cell>
          <cell r="BF187">
            <v>3085</v>
          </cell>
          <cell r="BG187">
            <v>3148</v>
          </cell>
          <cell r="BH187">
            <v>3386</v>
          </cell>
          <cell r="BI187">
            <v>3284</v>
          </cell>
          <cell r="BJ187">
            <v>200</v>
          </cell>
          <cell r="BK187">
            <v>201</v>
          </cell>
          <cell r="BL187">
            <v>239</v>
          </cell>
          <cell r="BM187">
            <v>200</v>
          </cell>
          <cell r="BN187">
            <v>201</v>
          </cell>
          <cell r="BO187">
            <v>239</v>
          </cell>
          <cell r="BP187">
            <v>206</v>
          </cell>
          <cell r="BQ187">
            <v>207</v>
          </cell>
          <cell r="BR187">
            <v>244</v>
          </cell>
          <cell r="BS187">
            <v>208</v>
          </cell>
          <cell r="BT187">
            <v>209</v>
          </cell>
          <cell r="BU187">
            <v>246</v>
          </cell>
          <cell r="BV187">
            <v>60</v>
          </cell>
          <cell r="BW187">
            <v>68</v>
          </cell>
          <cell r="BX187">
            <v>102</v>
          </cell>
          <cell r="BY187">
            <v>96</v>
          </cell>
          <cell r="BZ187">
            <v>104</v>
          </cell>
          <cell r="CA187">
            <v>131</v>
          </cell>
          <cell r="CB187">
            <v>63</v>
          </cell>
          <cell r="CC187">
            <v>71</v>
          </cell>
          <cell r="CD187">
            <v>154</v>
          </cell>
          <cell r="CE187">
            <v>107</v>
          </cell>
          <cell r="CF187">
            <v>115</v>
          </cell>
          <cell r="CG187">
            <v>222</v>
          </cell>
          <cell r="CH187">
            <v>226</v>
          </cell>
          <cell r="CI187">
            <v>249</v>
          </cell>
          <cell r="CJ187">
            <v>239</v>
          </cell>
          <cell r="CK187">
            <v>230</v>
          </cell>
          <cell r="CL187">
            <v>253</v>
          </cell>
          <cell r="CM187">
            <v>247</v>
          </cell>
          <cell r="CN187">
            <v>395</v>
          </cell>
          <cell r="CO187">
            <v>423</v>
          </cell>
          <cell r="CP187">
            <v>370</v>
          </cell>
          <cell r="CQ187">
            <v>399</v>
          </cell>
          <cell r="CR187">
            <v>427</v>
          </cell>
          <cell r="CS187">
            <v>379</v>
          </cell>
        </row>
        <row r="188">
          <cell r="B188">
            <v>4505</v>
          </cell>
          <cell r="C188">
            <v>4549</v>
          </cell>
          <cell r="D188">
            <v>4704</v>
          </cell>
          <cell r="E188">
            <v>4547</v>
          </cell>
          <cell r="F188">
            <v>4585</v>
          </cell>
          <cell r="G188">
            <v>4733</v>
          </cell>
          <cell r="H188">
            <v>7742</v>
          </cell>
          <cell r="I188">
            <v>8080</v>
          </cell>
          <cell r="J188">
            <v>8691</v>
          </cell>
          <cell r="K188">
            <v>8052</v>
          </cell>
          <cell r="L188">
            <v>8403</v>
          </cell>
          <cell r="M188">
            <v>8934</v>
          </cell>
          <cell r="N188">
            <v>6532</v>
          </cell>
          <cell r="O188">
            <v>6318</v>
          </cell>
          <cell r="P188">
            <v>6622</v>
          </cell>
          <cell r="Q188">
            <v>6584</v>
          </cell>
          <cell r="R188">
            <v>6389</v>
          </cell>
          <cell r="S188">
            <v>6700</v>
          </cell>
          <cell r="T188">
            <v>9257</v>
          </cell>
          <cell r="U188">
            <v>9037</v>
          </cell>
          <cell r="V188">
            <v>9532</v>
          </cell>
          <cell r="W188">
            <v>9330</v>
          </cell>
          <cell r="X188">
            <v>9130</v>
          </cell>
          <cell r="Y188">
            <v>9653</v>
          </cell>
          <cell r="Z188">
            <v>4312</v>
          </cell>
          <cell r="AA188">
            <v>4225</v>
          </cell>
          <cell r="AB188">
            <v>4458</v>
          </cell>
          <cell r="AC188">
            <v>4378</v>
          </cell>
          <cell r="AD188">
            <v>4295</v>
          </cell>
          <cell r="AE188">
            <v>4524</v>
          </cell>
          <cell r="AF188">
            <v>6291</v>
          </cell>
          <cell r="AG188">
            <v>6131</v>
          </cell>
          <cell r="AH188">
            <v>6294</v>
          </cell>
          <cell r="AI188">
            <v>6514</v>
          </cell>
          <cell r="AJ188">
            <v>6335</v>
          </cell>
          <cell r="AK188">
            <v>6485</v>
          </cell>
          <cell r="AL188">
            <v>1412</v>
          </cell>
          <cell r="AM188">
            <v>1402</v>
          </cell>
          <cell r="AN188">
            <v>1477</v>
          </cell>
          <cell r="AO188">
            <v>1433</v>
          </cell>
          <cell r="AP188">
            <v>1424</v>
          </cell>
          <cell r="AQ188">
            <v>1495</v>
          </cell>
          <cell r="AR188">
            <v>1595</v>
          </cell>
          <cell r="AS188">
            <v>1619</v>
          </cell>
          <cell r="AT188">
            <v>1806</v>
          </cell>
          <cell r="AU188">
            <v>1618</v>
          </cell>
          <cell r="AV188">
            <v>1643</v>
          </cell>
          <cell r="AW188">
            <v>1833</v>
          </cell>
          <cell r="AX188">
            <v>2680</v>
          </cell>
          <cell r="AY188">
            <v>2799</v>
          </cell>
          <cell r="AZ188">
            <v>2981</v>
          </cell>
          <cell r="BA188">
            <v>2716</v>
          </cell>
          <cell r="BB188">
            <v>2839</v>
          </cell>
          <cell r="BC188">
            <v>3027</v>
          </cell>
          <cell r="BD188">
            <v>3103</v>
          </cell>
          <cell r="BE188">
            <v>3229</v>
          </cell>
          <cell r="BF188">
            <v>3537</v>
          </cell>
          <cell r="BG188">
            <v>3371</v>
          </cell>
          <cell r="BH188">
            <v>3524</v>
          </cell>
          <cell r="BI188">
            <v>3755</v>
          </cell>
          <cell r="BJ188">
            <v>292</v>
          </cell>
          <cell r="BK188">
            <v>288</v>
          </cell>
          <cell r="BL188">
            <v>277</v>
          </cell>
          <cell r="BM188">
            <v>292</v>
          </cell>
          <cell r="BN188">
            <v>288</v>
          </cell>
          <cell r="BO188">
            <v>277</v>
          </cell>
          <cell r="BP188">
            <v>307</v>
          </cell>
          <cell r="BQ188">
            <v>303</v>
          </cell>
          <cell r="BR188">
            <v>292</v>
          </cell>
          <cell r="BS188">
            <v>307</v>
          </cell>
          <cell r="BT188">
            <v>303</v>
          </cell>
          <cell r="BU188">
            <v>293</v>
          </cell>
          <cell r="BV188">
            <v>158</v>
          </cell>
          <cell r="BW188">
            <v>154</v>
          </cell>
          <cell r="BX188">
            <v>128</v>
          </cell>
          <cell r="BY188">
            <v>182</v>
          </cell>
          <cell r="BZ188">
            <v>178</v>
          </cell>
          <cell r="CA188">
            <v>151</v>
          </cell>
          <cell r="CB188">
            <v>291</v>
          </cell>
          <cell r="CC188">
            <v>279</v>
          </cell>
          <cell r="CD188">
            <v>202</v>
          </cell>
          <cell r="CE188">
            <v>384</v>
          </cell>
          <cell r="CF188">
            <v>372</v>
          </cell>
          <cell r="CG188">
            <v>283</v>
          </cell>
          <cell r="CH188">
            <v>218</v>
          </cell>
          <cell r="CI188">
            <v>203</v>
          </cell>
          <cell r="CJ188">
            <v>246</v>
          </cell>
          <cell r="CK188">
            <v>236</v>
          </cell>
          <cell r="CL188">
            <v>221</v>
          </cell>
          <cell r="CM188">
            <v>257</v>
          </cell>
          <cell r="CN188">
            <v>292</v>
          </cell>
          <cell r="CO188">
            <v>315</v>
          </cell>
          <cell r="CP188">
            <v>449</v>
          </cell>
          <cell r="CQ188">
            <v>373</v>
          </cell>
          <cell r="CR188">
            <v>396</v>
          </cell>
          <cell r="CS188">
            <v>462</v>
          </cell>
        </row>
        <row r="189">
          <cell r="B189">
            <v>5752</v>
          </cell>
          <cell r="C189">
            <v>5588</v>
          </cell>
          <cell r="D189">
            <v>5626</v>
          </cell>
          <cell r="E189">
            <v>5767</v>
          </cell>
          <cell r="F189">
            <v>5605</v>
          </cell>
          <cell r="G189">
            <v>5650</v>
          </cell>
          <cell r="H189">
            <v>10729</v>
          </cell>
          <cell r="I189">
            <v>10340</v>
          </cell>
          <cell r="J189">
            <v>10056</v>
          </cell>
          <cell r="K189">
            <v>10875</v>
          </cell>
          <cell r="L189">
            <v>10434</v>
          </cell>
          <cell r="M189">
            <v>10258</v>
          </cell>
          <cell r="N189">
            <v>8183</v>
          </cell>
          <cell r="O189">
            <v>7898</v>
          </cell>
          <cell r="P189">
            <v>7622</v>
          </cell>
          <cell r="Q189">
            <v>8278</v>
          </cell>
          <cell r="R189">
            <v>7993</v>
          </cell>
          <cell r="S189">
            <v>7713</v>
          </cell>
          <cell r="T189">
            <v>11804</v>
          </cell>
          <cell r="U189">
            <v>11188</v>
          </cell>
          <cell r="V189">
            <v>10594</v>
          </cell>
          <cell r="W189">
            <v>12002</v>
          </cell>
          <cell r="X189">
            <v>11386</v>
          </cell>
          <cell r="Y189">
            <v>10746</v>
          </cell>
          <cell r="Z189">
            <v>6493</v>
          </cell>
          <cell r="AA189">
            <v>6052</v>
          </cell>
          <cell r="AB189">
            <v>5565</v>
          </cell>
          <cell r="AC189">
            <v>6546</v>
          </cell>
          <cell r="AD189">
            <v>6113</v>
          </cell>
          <cell r="AE189">
            <v>5634</v>
          </cell>
          <cell r="AF189">
            <v>8467</v>
          </cell>
          <cell r="AG189">
            <v>8078</v>
          </cell>
          <cell r="AH189">
            <v>7540</v>
          </cell>
          <cell r="AI189">
            <v>8705</v>
          </cell>
          <cell r="AJ189">
            <v>8247</v>
          </cell>
          <cell r="AK189">
            <v>7713</v>
          </cell>
          <cell r="AL189">
            <v>1827</v>
          </cell>
          <cell r="AM189">
            <v>1824</v>
          </cell>
          <cell r="AN189">
            <v>1765</v>
          </cell>
          <cell r="AO189">
            <v>1849</v>
          </cell>
          <cell r="AP189">
            <v>1846</v>
          </cell>
          <cell r="AQ189">
            <v>1797</v>
          </cell>
          <cell r="AR189">
            <v>2353</v>
          </cell>
          <cell r="AS189">
            <v>2301</v>
          </cell>
          <cell r="AT189">
            <v>2129</v>
          </cell>
          <cell r="AU189">
            <v>2388</v>
          </cell>
          <cell r="AV189">
            <v>2336</v>
          </cell>
          <cell r="AW189">
            <v>2172</v>
          </cell>
          <cell r="AX189">
            <v>3991</v>
          </cell>
          <cell r="AY189">
            <v>3698</v>
          </cell>
          <cell r="AZ189">
            <v>3530</v>
          </cell>
          <cell r="BA189">
            <v>4098</v>
          </cell>
          <cell r="BB189">
            <v>3768</v>
          </cell>
          <cell r="BC189">
            <v>3604</v>
          </cell>
          <cell r="BD189">
            <v>4523</v>
          </cell>
          <cell r="BE189">
            <v>4243</v>
          </cell>
          <cell r="BF189">
            <v>4078</v>
          </cell>
          <cell r="BG189">
            <v>4980</v>
          </cell>
          <cell r="BH189">
            <v>4542</v>
          </cell>
          <cell r="BI189">
            <v>4351</v>
          </cell>
          <cell r="BJ189">
            <v>316</v>
          </cell>
          <cell r="BK189">
            <v>335</v>
          </cell>
          <cell r="BL189">
            <v>347</v>
          </cell>
          <cell r="BM189">
            <v>320</v>
          </cell>
          <cell r="BN189">
            <v>339</v>
          </cell>
          <cell r="BO189">
            <v>349</v>
          </cell>
          <cell r="BP189">
            <v>330</v>
          </cell>
          <cell r="BQ189">
            <v>348</v>
          </cell>
          <cell r="BR189">
            <v>372</v>
          </cell>
          <cell r="BS189">
            <v>336</v>
          </cell>
          <cell r="BT189">
            <v>354</v>
          </cell>
          <cell r="BU189">
            <v>375</v>
          </cell>
          <cell r="BV189">
            <v>177</v>
          </cell>
          <cell r="BW189">
            <v>161</v>
          </cell>
          <cell r="BX189">
            <v>141</v>
          </cell>
          <cell r="BY189">
            <v>185</v>
          </cell>
          <cell r="BZ189">
            <v>169</v>
          </cell>
          <cell r="CA189">
            <v>166</v>
          </cell>
          <cell r="CB189">
            <v>260</v>
          </cell>
          <cell r="CC189">
            <v>241</v>
          </cell>
          <cell r="CD189">
            <v>223</v>
          </cell>
          <cell r="CE189">
            <v>363</v>
          </cell>
          <cell r="CF189">
            <v>344</v>
          </cell>
          <cell r="CG189">
            <v>307</v>
          </cell>
          <cell r="CH189">
            <v>282</v>
          </cell>
          <cell r="CI189">
            <v>306</v>
          </cell>
          <cell r="CJ189">
            <v>247</v>
          </cell>
          <cell r="CK189">
            <v>287</v>
          </cell>
          <cell r="CL189">
            <v>311</v>
          </cell>
          <cell r="CM189">
            <v>264</v>
          </cell>
          <cell r="CN189">
            <v>546</v>
          </cell>
          <cell r="CO189">
            <v>579</v>
          </cell>
          <cell r="CP189">
            <v>542</v>
          </cell>
          <cell r="CQ189">
            <v>551</v>
          </cell>
          <cell r="CR189">
            <v>584</v>
          </cell>
          <cell r="CS189">
            <v>566</v>
          </cell>
        </row>
        <row r="190">
          <cell r="B190">
            <v>7101</v>
          </cell>
          <cell r="C190">
            <v>6866</v>
          </cell>
          <cell r="D190">
            <v>6344</v>
          </cell>
          <cell r="E190">
            <v>7167</v>
          </cell>
          <cell r="F190">
            <v>6930</v>
          </cell>
          <cell r="G190">
            <v>6360</v>
          </cell>
          <cell r="H190">
            <v>12989</v>
          </cell>
          <cell r="I190">
            <v>12130</v>
          </cell>
          <cell r="J190">
            <v>11374</v>
          </cell>
          <cell r="K190">
            <v>13187</v>
          </cell>
          <cell r="L190">
            <v>12390</v>
          </cell>
          <cell r="M190">
            <v>11561</v>
          </cell>
          <cell r="N190">
            <v>8572</v>
          </cell>
          <cell r="O190">
            <v>8548</v>
          </cell>
          <cell r="P190">
            <v>8484</v>
          </cell>
          <cell r="Q190">
            <v>8755</v>
          </cell>
          <cell r="R190">
            <v>8714</v>
          </cell>
          <cell r="S190">
            <v>8577</v>
          </cell>
          <cell r="T190">
            <v>11026</v>
          </cell>
          <cell r="U190">
            <v>11179</v>
          </cell>
          <cell r="V190">
            <v>11406</v>
          </cell>
          <cell r="W190">
            <v>11249</v>
          </cell>
          <cell r="X190">
            <v>11386</v>
          </cell>
          <cell r="Y190">
            <v>11579</v>
          </cell>
          <cell r="Z190">
            <v>6261</v>
          </cell>
          <cell r="AA190">
            <v>6181</v>
          </cell>
          <cell r="AB190">
            <v>6327</v>
          </cell>
          <cell r="AC190">
            <v>6358</v>
          </cell>
          <cell r="AD190">
            <v>6256</v>
          </cell>
          <cell r="AE190">
            <v>6394</v>
          </cell>
          <cell r="AF190">
            <v>8430</v>
          </cell>
          <cell r="AG190">
            <v>8183</v>
          </cell>
          <cell r="AH190">
            <v>8512</v>
          </cell>
          <cell r="AI190">
            <v>8556</v>
          </cell>
          <cell r="AJ190">
            <v>8340</v>
          </cell>
          <cell r="AK190">
            <v>8654</v>
          </cell>
          <cell r="AL190">
            <v>2206</v>
          </cell>
          <cell r="AM190">
            <v>2067</v>
          </cell>
          <cell r="AN190">
            <v>1976</v>
          </cell>
          <cell r="AO190">
            <v>2262</v>
          </cell>
          <cell r="AP190">
            <v>2115</v>
          </cell>
          <cell r="AQ190">
            <v>2032</v>
          </cell>
          <cell r="AR190">
            <v>2531</v>
          </cell>
          <cell r="AS190">
            <v>2378</v>
          </cell>
          <cell r="AT190">
            <v>2361</v>
          </cell>
          <cell r="AU190">
            <v>2601</v>
          </cell>
          <cell r="AV190">
            <v>2440</v>
          </cell>
          <cell r="AW190">
            <v>2428</v>
          </cell>
          <cell r="AX190">
            <v>4224</v>
          </cell>
          <cell r="AY190">
            <v>4082</v>
          </cell>
          <cell r="AZ190">
            <v>3958</v>
          </cell>
          <cell r="BA190">
            <v>4346</v>
          </cell>
          <cell r="BB190">
            <v>4217</v>
          </cell>
          <cell r="BC190">
            <v>4075</v>
          </cell>
          <cell r="BD190">
            <v>4953</v>
          </cell>
          <cell r="BE190">
            <v>4776</v>
          </cell>
          <cell r="BF190">
            <v>4509</v>
          </cell>
          <cell r="BG190">
            <v>5158</v>
          </cell>
          <cell r="BH190">
            <v>5042</v>
          </cell>
          <cell r="BI190">
            <v>4800</v>
          </cell>
          <cell r="BJ190">
            <v>459</v>
          </cell>
          <cell r="BK190">
            <v>440</v>
          </cell>
          <cell r="BL190">
            <v>418</v>
          </cell>
          <cell r="BM190">
            <v>461</v>
          </cell>
          <cell r="BN190">
            <v>442</v>
          </cell>
          <cell r="BO190">
            <v>425</v>
          </cell>
          <cell r="BP190">
            <v>523</v>
          </cell>
          <cell r="BQ190">
            <v>504</v>
          </cell>
          <cell r="BR190">
            <v>455</v>
          </cell>
          <cell r="BS190">
            <v>525</v>
          </cell>
          <cell r="BT190">
            <v>506</v>
          </cell>
          <cell r="BU190">
            <v>465</v>
          </cell>
          <cell r="BV190">
            <v>106</v>
          </cell>
          <cell r="BW190">
            <v>105</v>
          </cell>
          <cell r="BX190">
            <v>133</v>
          </cell>
          <cell r="BY190">
            <v>159</v>
          </cell>
          <cell r="BZ190">
            <v>158</v>
          </cell>
          <cell r="CA190">
            <v>163</v>
          </cell>
          <cell r="CB190">
            <v>181</v>
          </cell>
          <cell r="CC190">
            <v>172</v>
          </cell>
          <cell r="CD190">
            <v>194</v>
          </cell>
          <cell r="CE190">
            <v>236</v>
          </cell>
          <cell r="CF190">
            <v>227</v>
          </cell>
          <cell r="CG190">
            <v>258</v>
          </cell>
          <cell r="CH190">
            <v>255</v>
          </cell>
          <cell r="CI190">
            <v>230</v>
          </cell>
          <cell r="CJ190">
            <v>254</v>
          </cell>
          <cell r="CK190">
            <v>284</v>
          </cell>
          <cell r="CL190">
            <v>259</v>
          </cell>
          <cell r="CM190">
            <v>272</v>
          </cell>
          <cell r="CN190">
            <v>819</v>
          </cell>
          <cell r="CO190">
            <v>755</v>
          </cell>
          <cell r="CP190">
            <v>564</v>
          </cell>
          <cell r="CQ190">
            <v>868</v>
          </cell>
          <cell r="CR190">
            <v>804</v>
          </cell>
          <cell r="CS190">
            <v>593</v>
          </cell>
        </row>
        <row r="191">
          <cell r="B191">
            <v>5960</v>
          </cell>
          <cell r="C191">
            <v>6314</v>
          </cell>
          <cell r="D191">
            <v>6643</v>
          </cell>
          <cell r="E191">
            <v>5970</v>
          </cell>
          <cell r="F191">
            <v>6324</v>
          </cell>
          <cell r="G191">
            <v>6653</v>
          </cell>
          <cell r="H191">
            <v>10428</v>
          </cell>
          <cell r="I191">
            <v>11236</v>
          </cell>
          <cell r="J191">
            <v>12070</v>
          </cell>
          <cell r="K191">
            <v>10670</v>
          </cell>
          <cell r="L191">
            <v>11451</v>
          </cell>
          <cell r="M191">
            <v>12249</v>
          </cell>
          <cell r="N191">
            <v>8167</v>
          </cell>
          <cell r="O191">
            <v>8847</v>
          </cell>
          <cell r="P191">
            <v>8911</v>
          </cell>
          <cell r="Q191">
            <v>8249</v>
          </cell>
          <cell r="R191">
            <v>8918</v>
          </cell>
          <cell r="S191">
            <v>8992</v>
          </cell>
          <cell r="T191">
            <v>11198</v>
          </cell>
          <cell r="U191">
            <v>11993</v>
          </cell>
          <cell r="V191">
            <v>12052</v>
          </cell>
          <cell r="W191">
            <v>11393</v>
          </cell>
          <cell r="X191">
            <v>12176</v>
          </cell>
          <cell r="Y191">
            <v>12222</v>
          </cell>
          <cell r="Z191">
            <v>6045</v>
          </cell>
          <cell r="AA191">
            <v>6732</v>
          </cell>
          <cell r="AB191">
            <v>6647</v>
          </cell>
          <cell r="AC191">
            <v>6096</v>
          </cell>
          <cell r="AD191">
            <v>6792</v>
          </cell>
          <cell r="AE191">
            <v>6709</v>
          </cell>
          <cell r="AF191">
            <v>8502</v>
          </cell>
          <cell r="AG191">
            <v>9448</v>
          </cell>
          <cell r="AH191">
            <v>9276</v>
          </cell>
          <cell r="AI191">
            <v>8573</v>
          </cell>
          <cell r="AJ191">
            <v>9567</v>
          </cell>
          <cell r="AK191">
            <v>9398</v>
          </cell>
          <cell r="AL191">
            <v>1849</v>
          </cell>
          <cell r="AM191">
            <v>2005</v>
          </cell>
          <cell r="AN191">
            <v>2105</v>
          </cell>
          <cell r="AO191">
            <v>1945</v>
          </cell>
          <cell r="AP191">
            <v>2110</v>
          </cell>
          <cell r="AQ191">
            <v>2188</v>
          </cell>
          <cell r="AR191">
            <v>2222</v>
          </cell>
          <cell r="AS191">
            <v>2410</v>
          </cell>
          <cell r="AT191">
            <v>2489</v>
          </cell>
          <cell r="AU191">
            <v>2325</v>
          </cell>
          <cell r="AV191">
            <v>2522</v>
          </cell>
          <cell r="AW191">
            <v>2581</v>
          </cell>
          <cell r="AX191">
            <v>3749</v>
          </cell>
          <cell r="AY191">
            <v>4005</v>
          </cell>
          <cell r="AZ191">
            <v>4129</v>
          </cell>
          <cell r="BA191">
            <v>3842</v>
          </cell>
          <cell r="BB191">
            <v>4143</v>
          </cell>
          <cell r="BC191">
            <v>4272</v>
          </cell>
          <cell r="BD191">
            <v>4154</v>
          </cell>
          <cell r="BE191">
            <v>4406</v>
          </cell>
          <cell r="BF191">
            <v>4695</v>
          </cell>
          <cell r="BG191">
            <v>4351</v>
          </cell>
          <cell r="BH191">
            <v>4705</v>
          </cell>
          <cell r="BI191">
            <v>4968</v>
          </cell>
          <cell r="BJ191">
            <v>459</v>
          </cell>
          <cell r="BK191">
            <v>461</v>
          </cell>
          <cell r="BL191">
            <v>459</v>
          </cell>
          <cell r="BM191">
            <v>490</v>
          </cell>
          <cell r="BN191">
            <v>492</v>
          </cell>
          <cell r="BO191">
            <v>472</v>
          </cell>
          <cell r="BP191">
            <v>471</v>
          </cell>
          <cell r="BQ191">
            <v>473</v>
          </cell>
          <cell r="BR191">
            <v>501</v>
          </cell>
          <cell r="BS191">
            <v>511</v>
          </cell>
          <cell r="BT191">
            <v>513</v>
          </cell>
          <cell r="BU191">
            <v>518</v>
          </cell>
          <cell r="BV191">
            <v>109</v>
          </cell>
          <cell r="BW191">
            <v>125</v>
          </cell>
          <cell r="BX191">
            <v>119</v>
          </cell>
          <cell r="BY191">
            <v>129</v>
          </cell>
          <cell r="BZ191">
            <v>145</v>
          </cell>
          <cell r="CA191">
            <v>157</v>
          </cell>
          <cell r="CB191">
            <v>118</v>
          </cell>
          <cell r="CC191">
            <v>135</v>
          </cell>
          <cell r="CD191">
            <v>173</v>
          </cell>
          <cell r="CE191">
            <v>147</v>
          </cell>
          <cell r="CF191">
            <v>164</v>
          </cell>
          <cell r="CG191">
            <v>217</v>
          </cell>
          <cell r="CH191">
            <v>230</v>
          </cell>
          <cell r="CI191">
            <v>261</v>
          </cell>
          <cell r="CJ191">
            <v>280</v>
          </cell>
          <cell r="CK191">
            <v>246</v>
          </cell>
          <cell r="CL191">
            <v>277</v>
          </cell>
          <cell r="CM191">
            <v>292</v>
          </cell>
          <cell r="CN191">
            <v>354</v>
          </cell>
          <cell r="CO191">
            <v>378</v>
          </cell>
          <cell r="CP191">
            <v>570</v>
          </cell>
          <cell r="CQ191">
            <v>376</v>
          </cell>
          <cell r="CR191">
            <v>400</v>
          </cell>
          <cell r="CS191">
            <v>587</v>
          </cell>
        </row>
        <row r="192">
          <cell r="B192">
            <v>6468</v>
          </cell>
          <cell r="C192">
            <v>6553</v>
          </cell>
          <cell r="D192">
            <v>6594</v>
          </cell>
          <cell r="E192">
            <v>6477</v>
          </cell>
          <cell r="F192">
            <v>6561</v>
          </cell>
          <cell r="G192">
            <v>6603</v>
          </cell>
          <cell r="H192">
            <v>12251</v>
          </cell>
          <cell r="I192">
            <v>12764</v>
          </cell>
          <cell r="J192">
            <v>12408</v>
          </cell>
          <cell r="K192">
            <v>12385</v>
          </cell>
          <cell r="L192">
            <v>12912</v>
          </cell>
          <cell r="M192">
            <v>12559</v>
          </cell>
          <cell r="N192">
            <v>9299</v>
          </cell>
          <cell r="O192">
            <v>8978</v>
          </cell>
          <cell r="P192">
            <v>8911</v>
          </cell>
          <cell r="Q192">
            <v>9349</v>
          </cell>
          <cell r="R192">
            <v>9045</v>
          </cell>
          <cell r="S192">
            <v>8976</v>
          </cell>
          <cell r="T192">
            <v>12601</v>
          </cell>
          <cell r="U192">
            <v>12288</v>
          </cell>
          <cell r="V192">
            <v>12335</v>
          </cell>
          <cell r="W192">
            <v>12740</v>
          </cell>
          <cell r="X192">
            <v>12444</v>
          </cell>
          <cell r="Y192">
            <v>12490</v>
          </cell>
          <cell r="Z192">
            <v>6542</v>
          </cell>
          <cell r="AA192">
            <v>6538</v>
          </cell>
          <cell r="AB192">
            <v>6723</v>
          </cell>
          <cell r="AC192">
            <v>6598</v>
          </cell>
          <cell r="AD192">
            <v>6595</v>
          </cell>
          <cell r="AE192">
            <v>6779</v>
          </cell>
          <cell r="AF192">
            <v>9648</v>
          </cell>
          <cell r="AG192">
            <v>9572</v>
          </cell>
          <cell r="AH192">
            <v>9879</v>
          </cell>
          <cell r="AI192">
            <v>9767</v>
          </cell>
          <cell r="AJ192">
            <v>9680</v>
          </cell>
          <cell r="AK192">
            <v>10001</v>
          </cell>
          <cell r="AL192">
            <v>2113</v>
          </cell>
          <cell r="AM192">
            <v>2094</v>
          </cell>
          <cell r="AN192">
            <v>2125</v>
          </cell>
          <cell r="AO192">
            <v>2190</v>
          </cell>
          <cell r="AP192">
            <v>2180</v>
          </cell>
          <cell r="AQ192">
            <v>2222</v>
          </cell>
          <cell r="AR192">
            <v>2548</v>
          </cell>
          <cell r="AS192">
            <v>2535</v>
          </cell>
          <cell r="AT192">
            <v>2519</v>
          </cell>
          <cell r="AU192">
            <v>2629</v>
          </cell>
          <cell r="AV192">
            <v>2625</v>
          </cell>
          <cell r="AW192">
            <v>2622</v>
          </cell>
          <cell r="AX192">
            <v>3830</v>
          </cell>
          <cell r="AY192">
            <v>4048</v>
          </cell>
          <cell r="AZ192">
            <v>4039</v>
          </cell>
          <cell r="BA192">
            <v>3956</v>
          </cell>
          <cell r="BB192">
            <v>4189</v>
          </cell>
          <cell r="BC192">
            <v>4182</v>
          </cell>
          <cell r="BD192">
            <v>4459</v>
          </cell>
          <cell r="BE192">
            <v>4712</v>
          </cell>
          <cell r="BF192">
            <v>4607</v>
          </cell>
          <cell r="BG192">
            <v>4647</v>
          </cell>
          <cell r="BH192">
            <v>4936</v>
          </cell>
          <cell r="BI192">
            <v>4858</v>
          </cell>
          <cell r="BJ192">
            <v>460</v>
          </cell>
          <cell r="BK192">
            <v>455</v>
          </cell>
          <cell r="BL192">
            <v>472</v>
          </cell>
          <cell r="BM192">
            <v>481</v>
          </cell>
          <cell r="BN192">
            <v>476</v>
          </cell>
          <cell r="BO192">
            <v>487</v>
          </cell>
          <cell r="BP192">
            <v>524</v>
          </cell>
          <cell r="BQ192">
            <v>519</v>
          </cell>
          <cell r="BR192">
            <v>513</v>
          </cell>
          <cell r="BS192">
            <v>545</v>
          </cell>
          <cell r="BT192">
            <v>540</v>
          </cell>
          <cell r="BU192">
            <v>531</v>
          </cell>
          <cell r="BV192">
            <v>119</v>
          </cell>
          <cell r="BW192">
            <v>120</v>
          </cell>
          <cell r="BX192">
            <v>116</v>
          </cell>
          <cell r="BY192">
            <v>169</v>
          </cell>
          <cell r="BZ192">
            <v>170</v>
          </cell>
          <cell r="CA192">
            <v>158</v>
          </cell>
          <cell r="CB192">
            <v>232</v>
          </cell>
          <cell r="CC192">
            <v>231</v>
          </cell>
          <cell r="CD192">
            <v>195</v>
          </cell>
          <cell r="CE192">
            <v>282</v>
          </cell>
          <cell r="CF192">
            <v>281</v>
          </cell>
          <cell r="CG192">
            <v>238</v>
          </cell>
          <cell r="CH192">
            <v>361</v>
          </cell>
          <cell r="CI192">
            <v>337</v>
          </cell>
          <cell r="CJ192">
            <v>333</v>
          </cell>
          <cell r="CK192">
            <v>361</v>
          </cell>
          <cell r="CL192">
            <v>337</v>
          </cell>
          <cell r="CM192">
            <v>349</v>
          </cell>
          <cell r="CN192">
            <v>574</v>
          </cell>
          <cell r="CO192">
            <v>559</v>
          </cell>
          <cell r="CP192">
            <v>629</v>
          </cell>
          <cell r="CQ192">
            <v>578</v>
          </cell>
          <cell r="CR192">
            <v>563</v>
          </cell>
          <cell r="CS192">
            <v>654</v>
          </cell>
        </row>
        <row r="193">
          <cell r="B193">
            <v>6821</v>
          </cell>
          <cell r="C193">
            <v>6622</v>
          </cell>
          <cell r="D193">
            <v>6396</v>
          </cell>
          <cell r="E193">
            <v>6830</v>
          </cell>
          <cell r="F193">
            <v>6633</v>
          </cell>
          <cell r="G193">
            <v>6407</v>
          </cell>
          <cell r="H193">
            <v>12948</v>
          </cell>
          <cell r="I193">
            <v>12495</v>
          </cell>
          <cell r="J193">
            <v>12629</v>
          </cell>
          <cell r="K193">
            <v>13060</v>
          </cell>
          <cell r="L193">
            <v>12562</v>
          </cell>
          <cell r="M193">
            <v>12730</v>
          </cell>
          <cell r="N193">
            <v>9142</v>
          </cell>
          <cell r="O193">
            <v>8769</v>
          </cell>
          <cell r="P193">
            <v>8765</v>
          </cell>
          <cell r="Q193">
            <v>9198</v>
          </cell>
          <cell r="R193">
            <v>8825</v>
          </cell>
          <cell r="S193">
            <v>8824</v>
          </cell>
          <cell r="T193">
            <v>13458</v>
          </cell>
          <cell r="U193">
            <v>12739</v>
          </cell>
          <cell r="V193">
            <v>12228</v>
          </cell>
          <cell r="W193">
            <v>13604</v>
          </cell>
          <cell r="X193">
            <v>12885</v>
          </cell>
          <cell r="Y193">
            <v>12370</v>
          </cell>
          <cell r="Z193">
            <v>7582</v>
          </cell>
          <cell r="AA193">
            <v>6924</v>
          </cell>
          <cell r="AB193">
            <v>6713</v>
          </cell>
          <cell r="AC193">
            <v>7626</v>
          </cell>
          <cell r="AD193">
            <v>6973</v>
          </cell>
          <cell r="AE193">
            <v>6771</v>
          </cell>
          <cell r="AF193">
            <v>11213</v>
          </cell>
          <cell r="AG193">
            <v>10608</v>
          </cell>
          <cell r="AH193">
            <v>10124</v>
          </cell>
          <cell r="AI193">
            <v>11425</v>
          </cell>
          <cell r="AJ193">
            <v>10747</v>
          </cell>
          <cell r="AK193">
            <v>10267</v>
          </cell>
          <cell r="AL193">
            <v>2288</v>
          </cell>
          <cell r="AM193">
            <v>2282</v>
          </cell>
          <cell r="AN193">
            <v>2076</v>
          </cell>
          <cell r="AO193">
            <v>2388</v>
          </cell>
          <cell r="AP193">
            <v>2381</v>
          </cell>
          <cell r="AQ193">
            <v>2174</v>
          </cell>
          <cell r="AR193">
            <v>2599</v>
          </cell>
          <cell r="AS193">
            <v>2594</v>
          </cell>
          <cell r="AT193">
            <v>2530</v>
          </cell>
          <cell r="AU193">
            <v>2711</v>
          </cell>
          <cell r="AV193">
            <v>2705</v>
          </cell>
          <cell r="AW193">
            <v>2639</v>
          </cell>
          <cell r="AX193">
            <v>4522</v>
          </cell>
          <cell r="AY193">
            <v>4178</v>
          </cell>
          <cell r="AZ193">
            <v>3985</v>
          </cell>
          <cell r="BA193">
            <v>4749</v>
          </cell>
          <cell r="BB193">
            <v>4328</v>
          </cell>
          <cell r="BC193">
            <v>4113</v>
          </cell>
          <cell r="BD193">
            <v>5147</v>
          </cell>
          <cell r="BE193">
            <v>4808</v>
          </cell>
          <cell r="BF193">
            <v>4653</v>
          </cell>
          <cell r="BG193">
            <v>5612</v>
          </cell>
          <cell r="BH193">
            <v>5067</v>
          </cell>
          <cell r="BI193">
            <v>4885</v>
          </cell>
          <cell r="BJ193">
            <v>467</v>
          </cell>
          <cell r="BK193">
            <v>490</v>
          </cell>
          <cell r="BL193">
            <v>462</v>
          </cell>
          <cell r="BM193">
            <v>474</v>
          </cell>
          <cell r="BN193">
            <v>497</v>
          </cell>
          <cell r="BO193">
            <v>471</v>
          </cell>
          <cell r="BP193">
            <v>490</v>
          </cell>
          <cell r="BQ193">
            <v>513</v>
          </cell>
          <cell r="BR193">
            <v>489</v>
          </cell>
          <cell r="BS193">
            <v>497</v>
          </cell>
          <cell r="BT193">
            <v>520</v>
          </cell>
          <cell r="BU193">
            <v>499</v>
          </cell>
          <cell r="BV193">
            <v>127</v>
          </cell>
          <cell r="BW193">
            <v>112</v>
          </cell>
          <cell r="BX193">
            <v>112</v>
          </cell>
          <cell r="BY193">
            <v>169</v>
          </cell>
          <cell r="BZ193">
            <v>154</v>
          </cell>
          <cell r="CA193">
            <v>150</v>
          </cell>
          <cell r="CB193">
            <v>233</v>
          </cell>
          <cell r="CC193">
            <v>220</v>
          </cell>
          <cell r="CD193">
            <v>220</v>
          </cell>
          <cell r="CE193">
            <v>287</v>
          </cell>
          <cell r="CF193">
            <v>274</v>
          </cell>
          <cell r="CG193">
            <v>264</v>
          </cell>
          <cell r="CH193">
            <v>395</v>
          </cell>
          <cell r="CI193">
            <v>416</v>
          </cell>
          <cell r="CJ193">
            <v>398</v>
          </cell>
          <cell r="CK193">
            <v>419</v>
          </cell>
          <cell r="CL193">
            <v>440</v>
          </cell>
          <cell r="CM193">
            <v>424</v>
          </cell>
          <cell r="CN193">
            <v>868</v>
          </cell>
          <cell r="CO193">
            <v>937</v>
          </cell>
          <cell r="CP193">
            <v>747</v>
          </cell>
          <cell r="CQ193">
            <v>892</v>
          </cell>
          <cell r="CR193">
            <v>961</v>
          </cell>
          <cell r="CS193">
            <v>792</v>
          </cell>
        </row>
        <row r="194">
          <cell r="B194">
            <v>6342</v>
          </cell>
          <cell r="C194">
            <v>6029</v>
          </cell>
          <cell r="D194">
            <v>6150</v>
          </cell>
          <cell r="E194">
            <v>6365</v>
          </cell>
          <cell r="F194">
            <v>6049</v>
          </cell>
          <cell r="G194">
            <v>6174</v>
          </cell>
          <cell r="H194">
            <v>13818</v>
          </cell>
          <cell r="I194">
            <v>12686</v>
          </cell>
          <cell r="J194">
            <v>12365</v>
          </cell>
          <cell r="K194">
            <v>13881</v>
          </cell>
          <cell r="L194">
            <v>12800</v>
          </cell>
          <cell r="M194">
            <v>12460</v>
          </cell>
          <cell r="N194">
            <v>8435</v>
          </cell>
          <cell r="O194">
            <v>8418</v>
          </cell>
          <cell r="P194">
            <v>8513</v>
          </cell>
          <cell r="Q194">
            <v>8503</v>
          </cell>
          <cell r="R194">
            <v>8479</v>
          </cell>
          <cell r="S194">
            <v>8576</v>
          </cell>
          <cell r="T194">
            <v>11247</v>
          </cell>
          <cell r="U194">
            <v>11278</v>
          </cell>
          <cell r="V194">
            <v>11719</v>
          </cell>
          <cell r="W194">
            <v>11396</v>
          </cell>
          <cell r="X194">
            <v>11420</v>
          </cell>
          <cell r="Y194">
            <v>11885</v>
          </cell>
          <cell r="Z194">
            <v>6544</v>
          </cell>
          <cell r="AA194">
            <v>6475</v>
          </cell>
          <cell r="AB194">
            <v>6526</v>
          </cell>
          <cell r="AC194">
            <v>6706</v>
          </cell>
          <cell r="AD194">
            <v>6601</v>
          </cell>
          <cell r="AE194">
            <v>6587</v>
          </cell>
          <cell r="AF194">
            <v>10217</v>
          </cell>
          <cell r="AG194">
            <v>9780</v>
          </cell>
          <cell r="AH194">
            <v>9820</v>
          </cell>
          <cell r="AI194">
            <v>10439</v>
          </cell>
          <cell r="AJ194">
            <v>10013</v>
          </cell>
          <cell r="AK194">
            <v>9971</v>
          </cell>
          <cell r="AL194">
            <v>1886</v>
          </cell>
          <cell r="AM194">
            <v>1766</v>
          </cell>
          <cell r="AN194">
            <v>1981</v>
          </cell>
          <cell r="AO194">
            <v>1993</v>
          </cell>
          <cell r="AP194">
            <v>1859</v>
          </cell>
          <cell r="AQ194">
            <v>2070</v>
          </cell>
          <cell r="AR194">
            <v>2617</v>
          </cell>
          <cell r="AS194">
            <v>2415</v>
          </cell>
          <cell r="AT194">
            <v>2479</v>
          </cell>
          <cell r="AU194">
            <v>2740</v>
          </cell>
          <cell r="AV194">
            <v>2524</v>
          </cell>
          <cell r="AW194">
            <v>2587</v>
          </cell>
          <cell r="AX194">
            <v>3673</v>
          </cell>
          <cell r="AY194">
            <v>3561</v>
          </cell>
          <cell r="AZ194">
            <v>4021</v>
          </cell>
          <cell r="BA194">
            <v>3757</v>
          </cell>
          <cell r="BB194">
            <v>3653</v>
          </cell>
          <cell r="BC194">
            <v>4150</v>
          </cell>
          <cell r="BD194">
            <v>4441</v>
          </cell>
          <cell r="BE194">
            <v>4280</v>
          </cell>
          <cell r="BF194">
            <v>4820</v>
          </cell>
          <cell r="BG194">
            <v>4583</v>
          </cell>
          <cell r="BH194">
            <v>4482</v>
          </cell>
          <cell r="BI194">
            <v>5049</v>
          </cell>
          <cell r="BJ194">
            <v>445</v>
          </cell>
          <cell r="BK194">
            <v>428</v>
          </cell>
          <cell r="BL194">
            <v>446</v>
          </cell>
          <cell r="BM194">
            <v>445</v>
          </cell>
          <cell r="BN194">
            <v>428</v>
          </cell>
          <cell r="BO194">
            <v>450</v>
          </cell>
          <cell r="BP194">
            <v>475</v>
          </cell>
          <cell r="BQ194">
            <v>458</v>
          </cell>
          <cell r="BR194">
            <v>477</v>
          </cell>
          <cell r="BS194">
            <v>475</v>
          </cell>
          <cell r="BT194">
            <v>458</v>
          </cell>
          <cell r="BU194">
            <v>482</v>
          </cell>
          <cell r="BV194">
            <v>100</v>
          </cell>
          <cell r="BW194">
            <v>97</v>
          </cell>
          <cell r="BX194">
            <v>102</v>
          </cell>
          <cell r="BY194">
            <v>129</v>
          </cell>
          <cell r="BZ194">
            <v>126</v>
          </cell>
          <cell r="CA194">
            <v>133</v>
          </cell>
          <cell r="CB194">
            <v>239</v>
          </cell>
          <cell r="CC194">
            <v>210</v>
          </cell>
          <cell r="CD194">
            <v>223</v>
          </cell>
          <cell r="CE194">
            <v>272</v>
          </cell>
          <cell r="CF194">
            <v>243</v>
          </cell>
          <cell r="CG194">
            <v>259</v>
          </cell>
          <cell r="CH194">
            <v>473</v>
          </cell>
          <cell r="CI194">
            <v>425</v>
          </cell>
          <cell r="CJ194">
            <v>431</v>
          </cell>
          <cell r="CK194">
            <v>532</v>
          </cell>
          <cell r="CL194">
            <v>484</v>
          </cell>
          <cell r="CM194">
            <v>462</v>
          </cell>
          <cell r="CN194">
            <v>803</v>
          </cell>
          <cell r="CO194">
            <v>723</v>
          </cell>
          <cell r="CP194">
            <v>793</v>
          </cell>
          <cell r="CQ194">
            <v>930</v>
          </cell>
          <cell r="CR194">
            <v>850</v>
          </cell>
          <cell r="CS194">
            <v>853</v>
          </cell>
        </row>
        <row r="195">
          <cell r="B195">
            <v>5352</v>
          </cell>
          <cell r="C195">
            <v>5757</v>
          </cell>
          <cell r="D195">
            <v>5819</v>
          </cell>
          <cell r="E195">
            <v>5385</v>
          </cell>
          <cell r="F195">
            <v>5792</v>
          </cell>
          <cell r="G195">
            <v>5856</v>
          </cell>
          <cell r="H195">
            <v>10580</v>
          </cell>
          <cell r="I195">
            <v>11573</v>
          </cell>
          <cell r="J195">
            <v>11633</v>
          </cell>
          <cell r="K195">
            <v>10711</v>
          </cell>
          <cell r="L195">
            <v>11690</v>
          </cell>
          <cell r="M195">
            <v>11769</v>
          </cell>
          <cell r="N195">
            <v>7778</v>
          </cell>
          <cell r="O195">
            <v>8511</v>
          </cell>
          <cell r="P195">
            <v>8384</v>
          </cell>
          <cell r="Q195">
            <v>7848</v>
          </cell>
          <cell r="R195">
            <v>8574</v>
          </cell>
          <cell r="S195">
            <v>8446</v>
          </cell>
          <cell r="T195">
            <v>10309</v>
          </cell>
          <cell r="U195">
            <v>11241</v>
          </cell>
          <cell r="V195">
            <v>11204</v>
          </cell>
          <cell r="W195">
            <v>10490</v>
          </cell>
          <cell r="X195">
            <v>11415</v>
          </cell>
          <cell r="Y195">
            <v>11413</v>
          </cell>
          <cell r="Z195">
            <v>5704</v>
          </cell>
          <cell r="AA195">
            <v>6360</v>
          </cell>
          <cell r="AB195">
            <v>6348</v>
          </cell>
          <cell r="AC195">
            <v>5766</v>
          </cell>
          <cell r="AD195">
            <v>6432</v>
          </cell>
          <cell r="AE195">
            <v>6413</v>
          </cell>
          <cell r="AF195">
            <v>8224</v>
          </cell>
          <cell r="AG195">
            <v>9226</v>
          </cell>
          <cell r="AH195">
            <v>9420</v>
          </cell>
          <cell r="AI195">
            <v>8329</v>
          </cell>
          <cell r="AJ195">
            <v>9379</v>
          </cell>
          <cell r="AK195">
            <v>9567</v>
          </cell>
          <cell r="AL195">
            <v>1821</v>
          </cell>
          <cell r="AM195">
            <v>1981</v>
          </cell>
          <cell r="AN195">
            <v>1908</v>
          </cell>
          <cell r="AO195">
            <v>1903</v>
          </cell>
          <cell r="AP195">
            <v>2067</v>
          </cell>
          <cell r="AQ195">
            <v>1989</v>
          </cell>
          <cell r="AR195">
            <v>2254</v>
          </cell>
          <cell r="AS195">
            <v>2450</v>
          </cell>
          <cell r="AT195">
            <v>2421</v>
          </cell>
          <cell r="AU195">
            <v>2366</v>
          </cell>
          <cell r="AV195">
            <v>2566</v>
          </cell>
          <cell r="AW195">
            <v>2524</v>
          </cell>
          <cell r="AX195">
            <v>4278</v>
          </cell>
          <cell r="AY195">
            <v>4533</v>
          </cell>
          <cell r="AZ195">
            <v>4073</v>
          </cell>
          <cell r="BA195">
            <v>4380</v>
          </cell>
          <cell r="BB195">
            <v>4683</v>
          </cell>
          <cell r="BC195">
            <v>4220</v>
          </cell>
          <cell r="BD195">
            <v>5278</v>
          </cell>
          <cell r="BE195">
            <v>5553</v>
          </cell>
          <cell r="BF195">
            <v>4881</v>
          </cell>
          <cell r="BG195">
            <v>5424</v>
          </cell>
          <cell r="BH195">
            <v>5807</v>
          </cell>
          <cell r="BI195">
            <v>5132</v>
          </cell>
          <cell r="BJ195">
            <v>452</v>
          </cell>
          <cell r="BK195">
            <v>454</v>
          </cell>
          <cell r="BL195">
            <v>452</v>
          </cell>
          <cell r="BM195">
            <v>452</v>
          </cell>
          <cell r="BN195">
            <v>454</v>
          </cell>
          <cell r="BO195">
            <v>457</v>
          </cell>
          <cell r="BP195">
            <v>467</v>
          </cell>
          <cell r="BQ195">
            <v>469</v>
          </cell>
          <cell r="BR195">
            <v>505</v>
          </cell>
          <cell r="BS195">
            <v>467</v>
          </cell>
          <cell r="BT195">
            <v>469</v>
          </cell>
          <cell r="BU195">
            <v>510</v>
          </cell>
          <cell r="BV195">
            <v>83</v>
          </cell>
          <cell r="BW195">
            <v>99</v>
          </cell>
          <cell r="BX195">
            <v>95</v>
          </cell>
          <cell r="BY195">
            <v>103</v>
          </cell>
          <cell r="BZ195">
            <v>119</v>
          </cell>
          <cell r="CA195">
            <v>123</v>
          </cell>
          <cell r="CB195">
            <v>176</v>
          </cell>
          <cell r="CC195">
            <v>214</v>
          </cell>
          <cell r="CD195">
            <v>197</v>
          </cell>
          <cell r="CE195">
            <v>196</v>
          </cell>
          <cell r="CF195">
            <v>234</v>
          </cell>
          <cell r="CG195">
            <v>231</v>
          </cell>
          <cell r="CH195">
            <v>373</v>
          </cell>
          <cell r="CI195">
            <v>436</v>
          </cell>
          <cell r="CJ195">
            <v>430</v>
          </cell>
          <cell r="CK195">
            <v>376</v>
          </cell>
          <cell r="CL195">
            <v>439</v>
          </cell>
          <cell r="CM195">
            <v>452</v>
          </cell>
          <cell r="CN195">
            <v>656</v>
          </cell>
          <cell r="CO195">
            <v>695</v>
          </cell>
          <cell r="CP195">
            <v>669</v>
          </cell>
          <cell r="CQ195">
            <v>659</v>
          </cell>
          <cell r="CR195">
            <v>698</v>
          </cell>
          <cell r="CS195">
            <v>715</v>
          </cell>
        </row>
        <row r="196">
          <cell r="B196">
            <v>5636</v>
          </cell>
          <cell r="C196">
            <v>5749</v>
          </cell>
          <cell r="D196">
            <v>5660</v>
          </cell>
          <cell r="E196">
            <v>5700</v>
          </cell>
          <cell r="F196">
            <v>5813</v>
          </cell>
          <cell r="G196">
            <v>5704</v>
          </cell>
          <cell r="H196">
            <v>10374</v>
          </cell>
          <cell r="I196">
            <v>10719</v>
          </cell>
          <cell r="J196">
            <v>11062</v>
          </cell>
          <cell r="K196">
            <v>10557</v>
          </cell>
          <cell r="L196">
            <v>10907</v>
          </cell>
          <cell r="M196">
            <v>11248</v>
          </cell>
          <cell r="N196">
            <v>7008</v>
          </cell>
          <cell r="O196">
            <v>6734</v>
          </cell>
          <cell r="P196">
            <v>8478</v>
          </cell>
          <cell r="Q196">
            <v>7058</v>
          </cell>
          <cell r="R196">
            <v>6800</v>
          </cell>
          <cell r="S196">
            <v>8527</v>
          </cell>
          <cell r="T196">
            <v>10038</v>
          </cell>
          <cell r="U196">
            <v>9758</v>
          </cell>
          <cell r="V196">
            <v>11157</v>
          </cell>
          <cell r="W196">
            <v>10349</v>
          </cell>
          <cell r="X196">
            <v>10085</v>
          </cell>
          <cell r="Y196">
            <v>11367</v>
          </cell>
          <cell r="Z196">
            <v>6241</v>
          </cell>
          <cell r="AA196">
            <v>6337</v>
          </cell>
          <cell r="AB196">
            <v>6523</v>
          </cell>
          <cell r="AC196">
            <v>6285</v>
          </cell>
          <cell r="AD196">
            <v>6383</v>
          </cell>
          <cell r="AE196">
            <v>6586</v>
          </cell>
          <cell r="AF196">
            <v>9344</v>
          </cell>
          <cell r="AG196">
            <v>9425</v>
          </cell>
          <cell r="AH196">
            <v>9595</v>
          </cell>
          <cell r="AI196">
            <v>9444</v>
          </cell>
          <cell r="AJ196">
            <v>9518</v>
          </cell>
          <cell r="AK196">
            <v>9731</v>
          </cell>
          <cell r="AL196">
            <v>1927</v>
          </cell>
          <cell r="AM196">
            <v>1907</v>
          </cell>
          <cell r="AN196">
            <v>1920</v>
          </cell>
          <cell r="AO196">
            <v>1979</v>
          </cell>
          <cell r="AP196">
            <v>1965</v>
          </cell>
          <cell r="AQ196">
            <v>1996</v>
          </cell>
          <cell r="AR196">
            <v>2396</v>
          </cell>
          <cell r="AS196">
            <v>2374</v>
          </cell>
          <cell r="AT196">
            <v>2422</v>
          </cell>
          <cell r="AU196">
            <v>2465</v>
          </cell>
          <cell r="AV196">
            <v>2450</v>
          </cell>
          <cell r="AW196">
            <v>2520</v>
          </cell>
          <cell r="AX196">
            <v>3775</v>
          </cell>
          <cell r="AY196">
            <v>3995</v>
          </cell>
          <cell r="AZ196">
            <v>4147</v>
          </cell>
          <cell r="BA196">
            <v>3935</v>
          </cell>
          <cell r="BB196">
            <v>4177</v>
          </cell>
          <cell r="BC196">
            <v>4293</v>
          </cell>
          <cell r="BD196">
            <v>4432</v>
          </cell>
          <cell r="BE196">
            <v>4689</v>
          </cell>
          <cell r="BF196">
            <v>4946</v>
          </cell>
          <cell r="BG196">
            <v>4669</v>
          </cell>
          <cell r="BH196">
            <v>4961</v>
          </cell>
          <cell r="BI196">
            <v>5207</v>
          </cell>
          <cell r="BJ196">
            <v>474</v>
          </cell>
          <cell r="BK196">
            <v>470</v>
          </cell>
          <cell r="BL196">
            <v>497</v>
          </cell>
          <cell r="BM196">
            <v>495</v>
          </cell>
          <cell r="BN196">
            <v>491</v>
          </cell>
          <cell r="BO196">
            <v>505</v>
          </cell>
          <cell r="BP196">
            <v>607</v>
          </cell>
          <cell r="BQ196">
            <v>603</v>
          </cell>
          <cell r="BR196">
            <v>569</v>
          </cell>
          <cell r="BS196">
            <v>628</v>
          </cell>
          <cell r="BT196">
            <v>624</v>
          </cell>
          <cell r="BU196">
            <v>578</v>
          </cell>
          <cell r="BV196">
            <v>86</v>
          </cell>
          <cell r="BW196">
            <v>89</v>
          </cell>
          <cell r="BX196">
            <v>91</v>
          </cell>
          <cell r="BY196">
            <v>124</v>
          </cell>
          <cell r="BZ196">
            <v>127</v>
          </cell>
          <cell r="CA196">
            <v>129</v>
          </cell>
          <cell r="CB196">
            <v>176</v>
          </cell>
          <cell r="CC196">
            <v>185</v>
          </cell>
          <cell r="CD196">
            <v>178</v>
          </cell>
          <cell r="CE196">
            <v>231</v>
          </cell>
          <cell r="CF196">
            <v>240</v>
          </cell>
          <cell r="CG196">
            <v>225</v>
          </cell>
          <cell r="CH196">
            <v>442</v>
          </cell>
          <cell r="CI196">
            <v>417</v>
          </cell>
          <cell r="CJ196">
            <v>420</v>
          </cell>
          <cell r="CK196">
            <v>450</v>
          </cell>
          <cell r="CL196">
            <v>425</v>
          </cell>
          <cell r="CM196">
            <v>428</v>
          </cell>
          <cell r="CN196">
            <v>634</v>
          </cell>
          <cell r="CO196">
            <v>589</v>
          </cell>
          <cell r="CP196">
            <v>610</v>
          </cell>
          <cell r="CQ196">
            <v>658</v>
          </cell>
          <cell r="CR196">
            <v>613</v>
          </cell>
          <cell r="CS196">
            <v>629</v>
          </cell>
        </row>
        <row r="197">
          <cell r="B197">
            <v>5731</v>
          </cell>
          <cell r="C197">
            <v>5525</v>
          </cell>
          <cell r="D197">
            <v>5690</v>
          </cell>
          <cell r="E197">
            <v>5756</v>
          </cell>
          <cell r="F197">
            <v>5553</v>
          </cell>
          <cell r="G197">
            <v>5741</v>
          </cell>
          <cell r="H197">
            <v>11521</v>
          </cell>
          <cell r="I197">
            <v>11198</v>
          </cell>
          <cell r="J197">
            <v>11054</v>
          </cell>
          <cell r="K197">
            <v>11792</v>
          </cell>
          <cell r="L197">
            <v>11433</v>
          </cell>
          <cell r="M197">
            <v>11254</v>
          </cell>
          <cell r="N197">
            <v>9320</v>
          </cell>
          <cell r="O197">
            <v>8912</v>
          </cell>
          <cell r="P197">
            <v>8638</v>
          </cell>
          <cell r="Q197">
            <v>9336</v>
          </cell>
          <cell r="R197">
            <v>8927</v>
          </cell>
          <cell r="S197">
            <v>8672</v>
          </cell>
          <cell r="T197">
            <v>11676</v>
          </cell>
          <cell r="U197">
            <v>11119</v>
          </cell>
          <cell r="V197">
            <v>11479</v>
          </cell>
          <cell r="W197">
            <v>11764</v>
          </cell>
          <cell r="X197">
            <v>11206</v>
          </cell>
          <cell r="Y197">
            <v>11643</v>
          </cell>
          <cell r="Z197">
            <v>7732</v>
          </cell>
          <cell r="AA197">
            <v>6950</v>
          </cell>
          <cell r="AB197">
            <v>7094</v>
          </cell>
          <cell r="AC197">
            <v>7809</v>
          </cell>
          <cell r="AD197">
            <v>7033</v>
          </cell>
          <cell r="AE197">
            <v>7157</v>
          </cell>
          <cell r="AF197">
            <v>11001</v>
          </cell>
          <cell r="AG197">
            <v>10236</v>
          </cell>
          <cell r="AH197">
            <v>10434</v>
          </cell>
          <cell r="AI197">
            <v>11250</v>
          </cell>
          <cell r="AJ197">
            <v>10421</v>
          </cell>
          <cell r="AK197">
            <v>10577</v>
          </cell>
          <cell r="AL197">
            <v>1995</v>
          </cell>
          <cell r="AM197">
            <v>1988</v>
          </cell>
          <cell r="AN197">
            <v>1976</v>
          </cell>
          <cell r="AO197">
            <v>2087</v>
          </cell>
          <cell r="AP197">
            <v>2080</v>
          </cell>
          <cell r="AQ197">
            <v>2054</v>
          </cell>
          <cell r="AR197">
            <v>2451</v>
          </cell>
          <cell r="AS197">
            <v>2480</v>
          </cell>
          <cell r="AT197">
            <v>2452</v>
          </cell>
          <cell r="AU197">
            <v>2562</v>
          </cell>
          <cell r="AV197">
            <v>2591</v>
          </cell>
          <cell r="AW197">
            <v>2550</v>
          </cell>
          <cell r="AX197">
            <v>4478</v>
          </cell>
          <cell r="AY197">
            <v>4155</v>
          </cell>
          <cell r="AZ197">
            <v>4303</v>
          </cell>
          <cell r="BA197">
            <v>4690</v>
          </cell>
          <cell r="BB197">
            <v>4292</v>
          </cell>
          <cell r="BC197">
            <v>4443</v>
          </cell>
          <cell r="BD197">
            <v>5151</v>
          </cell>
          <cell r="BE197">
            <v>4810</v>
          </cell>
          <cell r="BF197">
            <v>5111</v>
          </cell>
          <cell r="BG197">
            <v>5635</v>
          </cell>
          <cell r="BH197">
            <v>5098</v>
          </cell>
          <cell r="BI197">
            <v>5379</v>
          </cell>
          <cell r="BJ197">
            <v>568</v>
          </cell>
          <cell r="BK197">
            <v>593</v>
          </cell>
          <cell r="BL197">
            <v>564</v>
          </cell>
          <cell r="BM197">
            <v>568</v>
          </cell>
          <cell r="BN197">
            <v>593</v>
          </cell>
          <cell r="BO197">
            <v>570</v>
          </cell>
          <cell r="BP197">
            <v>627</v>
          </cell>
          <cell r="BQ197">
            <v>653</v>
          </cell>
          <cell r="BR197">
            <v>647</v>
          </cell>
          <cell r="BS197">
            <v>627</v>
          </cell>
          <cell r="BT197">
            <v>653</v>
          </cell>
          <cell r="BU197">
            <v>655</v>
          </cell>
          <cell r="BV197">
            <v>100</v>
          </cell>
          <cell r="BW197">
            <v>87</v>
          </cell>
          <cell r="BX197">
            <v>88</v>
          </cell>
          <cell r="BY197">
            <v>156</v>
          </cell>
          <cell r="BZ197">
            <v>143</v>
          </cell>
          <cell r="CA197">
            <v>134</v>
          </cell>
          <cell r="CB197">
            <v>145</v>
          </cell>
          <cell r="CC197">
            <v>134</v>
          </cell>
          <cell r="CD197">
            <v>185</v>
          </cell>
          <cell r="CE197">
            <v>205</v>
          </cell>
          <cell r="CF197">
            <v>194</v>
          </cell>
          <cell r="CG197">
            <v>241</v>
          </cell>
          <cell r="CH197">
            <v>391</v>
          </cell>
          <cell r="CI197">
            <v>396</v>
          </cell>
          <cell r="CJ197">
            <v>419</v>
          </cell>
          <cell r="CK197">
            <v>397</v>
          </cell>
          <cell r="CL197">
            <v>402</v>
          </cell>
          <cell r="CM197">
            <v>423</v>
          </cell>
          <cell r="CN197">
            <v>427</v>
          </cell>
          <cell r="CO197">
            <v>513</v>
          </cell>
          <cell r="CP197">
            <v>640</v>
          </cell>
          <cell r="CQ197">
            <v>433</v>
          </cell>
          <cell r="CR197">
            <v>519</v>
          </cell>
          <cell r="CS197">
            <v>649</v>
          </cell>
        </row>
        <row r="198">
          <cell r="B198">
            <v>6227</v>
          </cell>
          <cell r="C198">
            <v>5866</v>
          </cell>
          <cell r="D198">
            <v>5723</v>
          </cell>
          <cell r="E198">
            <v>6299</v>
          </cell>
          <cell r="F198">
            <v>5925</v>
          </cell>
          <cell r="G198">
            <v>5779</v>
          </cell>
          <cell r="H198">
            <v>11086</v>
          </cell>
          <cell r="I198">
            <v>10202</v>
          </cell>
          <cell r="J198">
            <v>11485</v>
          </cell>
          <cell r="K198">
            <v>11216</v>
          </cell>
          <cell r="L198">
            <v>10363</v>
          </cell>
          <cell r="M198">
            <v>11659</v>
          </cell>
          <cell r="N198">
            <v>8734</v>
          </cell>
          <cell r="O198">
            <v>8687</v>
          </cell>
          <cell r="P198">
            <v>8734</v>
          </cell>
          <cell r="Q198">
            <v>8764</v>
          </cell>
          <cell r="R198">
            <v>8714</v>
          </cell>
          <cell r="S198">
            <v>8766</v>
          </cell>
          <cell r="T198">
            <v>12274</v>
          </cell>
          <cell r="U198">
            <v>12145</v>
          </cell>
          <cell r="V198">
            <v>11586</v>
          </cell>
          <cell r="W198">
            <v>12375</v>
          </cell>
          <cell r="X198">
            <v>12243</v>
          </cell>
          <cell r="Y198">
            <v>11703</v>
          </cell>
          <cell r="Z198">
            <v>8076</v>
          </cell>
          <cell r="AA198">
            <v>7996</v>
          </cell>
          <cell r="AB198">
            <v>7603</v>
          </cell>
          <cell r="AC198">
            <v>8134</v>
          </cell>
          <cell r="AD198">
            <v>8043</v>
          </cell>
          <cell r="AE198">
            <v>7670</v>
          </cell>
          <cell r="AF198">
            <v>12355</v>
          </cell>
          <cell r="AG198">
            <v>11729</v>
          </cell>
          <cell r="AH198">
            <v>11116</v>
          </cell>
          <cell r="AI198">
            <v>12461</v>
          </cell>
          <cell r="AJ198">
            <v>11863</v>
          </cell>
          <cell r="AK198">
            <v>11281</v>
          </cell>
          <cell r="AL198">
            <v>2105</v>
          </cell>
          <cell r="AM198">
            <v>1970</v>
          </cell>
          <cell r="AN198">
            <v>1983</v>
          </cell>
          <cell r="AO198">
            <v>2197</v>
          </cell>
          <cell r="AP198">
            <v>2051</v>
          </cell>
          <cell r="AQ198">
            <v>2061</v>
          </cell>
          <cell r="AR198">
            <v>2731</v>
          </cell>
          <cell r="AS198">
            <v>2491</v>
          </cell>
          <cell r="AT198">
            <v>2460</v>
          </cell>
          <cell r="AU198">
            <v>2848</v>
          </cell>
          <cell r="AV198">
            <v>2597</v>
          </cell>
          <cell r="AW198">
            <v>2559</v>
          </cell>
          <cell r="AX198">
            <v>4697</v>
          </cell>
          <cell r="AY198">
            <v>4564</v>
          </cell>
          <cell r="AZ198">
            <v>4512</v>
          </cell>
          <cell r="BA198">
            <v>4751</v>
          </cell>
          <cell r="BB198">
            <v>4624</v>
          </cell>
          <cell r="BC198">
            <v>4643</v>
          </cell>
          <cell r="BD198">
            <v>5835</v>
          </cell>
          <cell r="BE198">
            <v>5647</v>
          </cell>
          <cell r="BF198">
            <v>5352</v>
          </cell>
          <cell r="BG198">
            <v>5991</v>
          </cell>
          <cell r="BH198">
            <v>5861</v>
          </cell>
          <cell r="BI198">
            <v>5623</v>
          </cell>
          <cell r="BJ198">
            <v>641</v>
          </cell>
          <cell r="BK198">
            <v>619</v>
          </cell>
          <cell r="BL198">
            <v>622</v>
          </cell>
          <cell r="BM198">
            <v>641</v>
          </cell>
          <cell r="BN198">
            <v>619</v>
          </cell>
          <cell r="BO198">
            <v>624</v>
          </cell>
          <cell r="BP198">
            <v>696</v>
          </cell>
          <cell r="BQ198">
            <v>674</v>
          </cell>
          <cell r="BR198">
            <v>715</v>
          </cell>
          <cell r="BS198">
            <v>696</v>
          </cell>
          <cell r="BT198">
            <v>674</v>
          </cell>
          <cell r="BU198">
            <v>717</v>
          </cell>
          <cell r="BV198">
            <v>96</v>
          </cell>
          <cell r="BW198">
            <v>91</v>
          </cell>
          <cell r="BX198">
            <v>87</v>
          </cell>
          <cell r="BY198">
            <v>140</v>
          </cell>
          <cell r="BZ198">
            <v>135</v>
          </cell>
          <cell r="CA198">
            <v>129</v>
          </cell>
          <cell r="CB198">
            <v>304</v>
          </cell>
          <cell r="CC198">
            <v>249</v>
          </cell>
          <cell r="CD198">
            <v>202</v>
          </cell>
          <cell r="CE198">
            <v>368</v>
          </cell>
          <cell r="CF198">
            <v>313</v>
          </cell>
          <cell r="CG198">
            <v>256</v>
          </cell>
          <cell r="CH198">
            <v>474</v>
          </cell>
          <cell r="CI198">
            <v>427</v>
          </cell>
          <cell r="CJ198">
            <v>401</v>
          </cell>
          <cell r="CK198">
            <v>481</v>
          </cell>
          <cell r="CL198">
            <v>434</v>
          </cell>
          <cell r="CM198">
            <v>406</v>
          </cell>
          <cell r="CN198">
            <v>1000</v>
          </cell>
          <cell r="CO198">
            <v>942</v>
          </cell>
          <cell r="CP198">
            <v>703</v>
          </cell>
          <cell r="CQ198">
            <v>1019</v>
          </cell>
          <cell r="CR198">
            <v>961</v>
          </cell>
          <cell r="CS198">
            <v>718</v>
          </cell>
        </row>
        <row r="199">
          <cell r="B199">
            <v>5261</v>
          </cell>
          <cell r="C199">
            <v>5717</v>
          </cell>
          <cell r="D199">
            <v>5691</v>
          </cell>
          <cell r="E199">
            <v>5336</v>
          </cell>
          <cell r="F199">
            <v>5797</v>
          </cell>
          <cell r="G199">
            <v>5748</v>
          </cell>
          <cell r="H199">
            <v>11149</v>
          </cell>
          <cell r="I199">
            <v>12233</v>
          </cell>
          <cell r="J199">
            <v>11736</v>
          </cell>
          <cell r="K199">
            <v>11270</v>
          </cell>
          <cell r="L199">
            <v>12355</v>
          </cell>
          <cell r="M199">
            <v>11864</v>
          </cell>
          <cell r="N199">
            <v>7642</v>
          </cell>
          <cell r="O199">
            <v>8479</v>
          </cell>
          <cell r="P199">
            <v>8522</v>
          </cell>
          <cell r="Q199">
            <v>7702</v>
          </cell>
          <cell r="R199">
            <v>8537</v>
          </cell>
          <cell r="S199">
            <v>8568</v>
          </cell>
          <cell r="T199">
            <v>10038</v>
          </cell>
          <cell r="U199">
            <v>11139</v>
          </cell>
          <cell r="V199">
            <v>11179</v>
          </cell>
          <cell r="W199">
            <v>10182</v>
          </cell>
          <cell r="X199">
            <v>11281</v>
          </cell>
          <cell r="Y199">
            <v>11280</v>
          </cell>
          <cell r="Z199">
            <v>6759</v>
          </cell>
          <cell r="AA199">
            <v>7566</v>
          </cell>
          <cell r="AB199">
            <v>7634</v>
          </cell>
          <cell r="AC199">
            <v>6826</v>
          </cell>
          <cell r="AD199">
            <v>7649</v>
          </cell>
          <cell r="AE199">
            <v>7703</v>
          </cell>
          <cell r="AF199">
            <v>9745</v>
          </cell>
          <cell r="AG199">
            <v>11065</v>
          </cell>
          <cell r="AH199">
            <v>11259</v>
          </cell>
          <cell r="AI199">
            <v>9876</v>
          </cell>
          <cell r="AJ199">
            <v>11249</v>
          </cell>
          <cell r="AK199">
            <v>11411</v>
          </cell>
          <cell r="AL199">
            <v>1828</v>
          </cell>
          <cell r="AM199">
            <v>2001</v>
          </cell>
          <cell r="AN199">
            <v>1972</v>
          </cell>
          <cell r="AO199">
            <v>1902</v>
          </cell>
          <cell r="AP199">
            <v>2078</v>
          </cell>
          <cell r="AQ199">
            <v>2053</v>
          </cell>
          <cell r="AR199">
            <v>2183</v>
          </cell>
          <cell r="AS199">
            <v>2407</v>
          </cell>
          <cell r="AT199">
            <v>2451</v>
          </cell>
          <cell r="AU199">
            <v>2279</v>
          </cell>
          <cell r="AV199">
            <v>2506</v>
          </cell>
          <cell r="AW199">
            <v>2558</v>
          </cell>
          <cell r="AX199">
            <v>4612</v>
          </cell>
          <cell r="AY199">
            <v>4855</v>
          </cell>
          <cell r="AZ199">
            <v>4685</v>
          </cell>
          <cell r="BA199">
            <v>4764</v>
          </cell>
          <cell r="BB199">
            <v>5079</v>
          </cell>
          <cell r="BC199">
            <v>4813</v>
          </cell>
          <cell r="BD199">
            <v>5387</v>
          </cell>
          <cell r="BE199">
            <v>5660</v>
          </cell>
          <cell r="BF199">
            <v>5594</v>
          </cell>
          <cell r="BG199">
            <v>5588</v>
          </cell>
          <cell r="BH199">
            <v>5989</v>
          </cell>
          <cell r="BI199">
            <v>5857</v>
          </cell>
          <cell r="BJ199">
            <v>632</v>
          </cell>
          <cell r="BK199">
            <v>629</v>
          </cell>
          <cell r="BL199">
            <v>638</v>
          </cell>
          <cell r="BM199">
            <v>637</v>
          </cell>
          <cell r="BN199">
            <v>634</v>
          </cell>
          <cell r="BO199">
            <v>638</v>
          </cell>
          <cell r="BP199">
            <v>783</v>
          </cell>
          <cell r="BQ199">
            <v>780</v>
          </cell>
          <cell r="BR199">
            <v>733</v>
          </cell>
          <cell r="BS199">
            <v>788</v>
          </cell>
          <cell r="BT199">
            <v>785</v>
          </cell>
          <cell r="BU199">
            <v>738</v>
          </cell>
          <cell r="BV199">
            <v>70</v>
          </cell>
          <cell r="BW199">
            <v>86</v>
          </cell>
          <cell r="BX199">
            <v>89</v>
          </cell>
          <cell r="BY199">
            <v>95</v>
          </cell>
          <cell r="BZ199">
            <v>110</v>
          </cell>
          <cell r="CA199">
            <v>123</v>
          </cell>
          <cell r="CB199">
            <v>204</v>
          </cell>
          <cell r="CC199">
            <v>241</v>
          </cell>
          <cell r="CD199">
            <v>225</v>
          </cell>
          <cell r="CE199">
            <v>228</v>
          </cell>
          <cell r="CF199">
            <v>265</v>
          </cell>
          <cell r="CG199">
            <v>277</v>
          </cell>
          <cell r="CH199">
            <v>308</v>
          </cell>
          <cell r="CI199">
            <v>371</v>
          </cell>
          <cell r="CJ199">
            <v>356</v>
          </cell>
          <cell r="CK199">
            <v>308</v>
          </cell>
          <cell r="CL199">
            <v>371</v>
          </cell>
          <cell r="CM199">
            <v>357</v>
          </cell>
          <cell r="CN199">
            <v>495</v>
          </cell>
          <cell r="CO199">
            <v>509</v>
          </cell>
          <cell r="CP199">
            <v>735</v>
          </cell>
          <cell r="CQ199">
            <v>513</v>
          </cell>
          <cell r="CR199">
            <v>527</v>
          </cell>
          <cell r="CS199">
            <v>746</v>
          </cell>
        </row>
        <row r="200">
          <cell r="B200">
            <v>5332</v>
          </cell>
          <cell r="C200">
            <v>5466</v>
          </cell>
          <cell r="D200">
            <v>5600</v>
          </cell>
          <cell r="E200">
            <v>5366</v>
          </cell>
          <cell r="F200">
            <v>5503</v>
          </cell>
          <cell r="G200">
            <v>5662</v>
          </cell>
          <cell r="H200">
            <v>10912</v>
          </cell>
          <cell r="I200">
            <v>11276</v>
          </cell>
          <cell r="J200">
            <v>11527</v>
          </cell>
          <cell r="K200">
            <v>11024</v>
          </cell>
          <cell r="L200">
            <v>11388</v>
          </cell>
          <cell r="M200">
            <v>11646</v>
          </cell>
          <cell r="N200">
            <v>8767</v>
          </cell>
          <cell r="O200">
            <v>8376</v>
          </cell>
          <cell r="P200">
            <v>8130</v>
          </cell>
          <cell r="Q200">
            <v>8814</v>
          </cell>
          <cell r="R200">
            <v>8435</v>
          </cell>
          <cell r="S200">
            <v>8195</v>
          </cell>
          <cell r="T200">
            <v>10864</v>
          </cell>
          <cell r="U200">
            <v>10460</v>
          </cell>
          <cell r="V200">
            <v>10587</v>
          </cell>
          <cell r="W200">
            <v>10966</v>
          </cell>
          <cell r="X200">
            <v>10574</v>
          </cell>
          <cell r="Y200">
            <v>10703</v>
          </cell>
          <cell r="Z200">
            <v>6996</v>
          </cell>
          <cell r="AA200">
            <v>7161</v>
          </cell>
          <cell r="AB200">
            <v>7118</v>
          </cell>
          <cell r="AC200">
            <v>7059</v>
          </cell>
          <cell r="AD200">
            <v>7224</v>
          </cell>
          <cell r="AE200">
            <v>7183</v>
          </cell>
          <cell r="AF200">
            <v>10346</v>
          </cell>
          <cell r="AG200">
            <v>10537</v>
          </cell>
          <cell r="AH200">
            <v>10647</v>
          </cell>
          <cell r="AI200">
            <v>10520</v>
          </cell>
          <cell r="AJ200">
            <v>10701</v>
          </cell>
          <cell r="AK200">
            <v>10808</v>
          </cell>
          <cell r="AL200">
            <v>1955</v>
          </cell>
          <cell r="AM200">
            <v>1926</v>
          </cell>
          <cell r="AN200">
            <v>1929</v>
          </cell>
          <cell r="AO200">
            <v>2033</v>
          </cell>
          <cell r="AP200">
            <v>2011</v>
          </cell>
          <cell r="AQ200">
            <v>2032</v>
          </cell>
          <cell r="AR200">
            <v>2516</v>
          </cell>
          <cell r="AS200">
            <v>2454</v>
          </cell>
          <cell r="AT200">
            <v>2425</v>
          </cell>
          <cell r="AU200">
            <v>2633</v>
          </cell>
          <cell r="AV200">
            <v>2577</v>
          </cell>
          <cell r="AW200">
            <v>2567</v>
          </cell>
          <cell r="AX200">
            <v>4311</v>
          </cell>
          <cell r="AY200">
            <v>4548</v>
          </cell>
          <cell r="AZ200">
            <v>4584</v>
          </cell>
          <cell r="BA200">
            <v>4372</v>
          </cell>
          <cell r="BB200">
            <v>4618</v>
          </cell>
          <cell r="BC200">
            <v>4705</v>
          </cell>
          <cell r="BD200">
            <v>5111</v>
          </cell>
          <cell r="BE200">
            <v>5388</v>
          </cell>
          <cell r="BF200">
            <v>5510</v>
          </cell>
          <cell r="BG200">
            <v>5334</v>
          </cell>
          <cell r="BH200">
            <v>5629</v>
          </cell>
          <cell r="BI200">
            <v>5758</v>
          </cell>
          <cell r="BJ200">
            <v>660</v>
          </cell>
          <cell r="BK200">
            <v>660</v>
          </cell>
          <cell r="BL200">
            <v>622</v>
          </cell>
          <cell r="BM200">
            <v>661</v>
          </cell>
          <cell r="BN200">
            <v>661</v>
          </cell>
          <cell r="BO200">
            <v>627</v>
          </cell>
          <cell r="BP200">
            <v>732</v>
          </cell>
          <cell r="BQ200">
            <v>733</v>
          </cell>
          <cell r="BR200">
            <v>714</v>
          </cell>
          <cell r="BS200">
            <v>733</v>
          </cell>
          <cell r="BT200">
            <v>734</v>
          </cell>
          <cell r="BU200">
            <v>739</v>
          </cell>
          <cell r="BV200">
            <v>93</v>
          </cell>
          <cell r="BW200">
            <v>97</v>
          </cell>
          <cell r="BX200">
            <v>99</v>
          </cell>
          <cell r="BY200">
            <v>124</v>
          </cell>
          <cell r="BZ200">
            <v>128</v>
          </cell>
          <cell r="CA200">
            <v>131</v>
          </cell>
          <cell r="CB200">
            <v>169</v>
          </cell>
          <cell r="CC200">
            <v>186</v>
          </cell>
          <cell r="CD200">
            <v>249</v>
          </cell>
          <cell r="CE200">
            <v>244</v>
          </cell>
          <cell r="CF200">
            <v>261</v>
          </cell>
          <cell r="CG200">
            <v>304</v>
          </cell>
          <cell r="CH200">
            <v>272</v>
          </cell>
          <cell r="CI200">
            <v>257</v>
          </cell>
          <cell r="CJ200">
            <v>285</v>
          </cell>
          <cell r="CK200">
            <v>272</v>
          </cell>
          <cell r="CL200">
            <v>257</v>
          </cell>
          <cell r="CM200">
            <v>285</v>
          </cell>
          <cell r="CN200">
            <v>907</v>
          </cell>
          <cell r="CO200">
            <v>844</v>
          </cell>
          <cell r="CP200">
            <v>642</v>
          </cell>
          <cell r="CQ200">
            <v>931</v>
          </cell>
          <cell r="CR200">
            <v>868</v>
          </cell>
          <cell r="CS200">
            <v>649</v>
          </cell>
        </row>
        <row r="201">
          <cell r="B201">
            <v>5663</v>
          </cell>
          <cell r="C201">
            <v>5437</v>
          </cell>
          <cell r="D201">
            <v>5332</v>
          </cell>
          <cell r="E201">
            <v>5722</v>
          </cell>
          <cell r="F201">
            <v>5500</v>
          </cell>
          <cell r="G201">
            <v>5396</v>
          </cell>
          <cell r="H201">
            <v>11111</v>
          </cell>
          <cell r="I201">
            <v>10823</v>
          </cell>
          <cell r="J201">
            <v>10659</v>
          </cell>
          <cell r="K201">
            <v>11275</v>
          </cell>
          <cell r="L201">
            <v>10955</v>
          </cell>
          <cell r="M201">
            <v>10806</v>
          </cell>
          <cell r="N201">
            <v>7665</v>
          </cell>
          <cell r="O201">
            <v>7306</v>
          </cell>
          <cell r="P201">
            <v>7714</v>
          </cell>
          <cell r="Q201">
            <v>7828</v>
          </cell>
          <cell r="R201">
            <v>7455</v>
          </cell>
          <cell r="S201">
            <v>7785</v>
          </cell>
          <cell r="T201">
            <v>10215</v>
          </cell>
          <cell r="U201">
            <v>9765</v>
          </cell>
          <cell r="V201">
            <v>10107</v>
          </cell>
          <cell r="W201">
            <v>10401</v>
          </cell>
          <cell r="X201">
            <v>9937</v>
          </cell>
          <cell r="Y201">
            <v>10247</v>
          </cell>
          <cell r="Z201">
            <v>7232</v>
          </cell>
          <cell r="AA201">
            <v>6449</v>
          </cell>
          <cell r="AB201">
            <v>6511</v>
          </cell>
          <cell r="AC201">
            <v>7286</v>
          </cell>
          <cell r="AD201">
            <v>6504</v>
          </cell>
          <cell r="AE201">
            <v>6566</v>
          </cell>
          <cell r="AF201">
            <v>11163</v>
          </cell>
          <cell r="AG201">
            <v>10390</v>
          </cell>
          <cell r="AH201">
            <v>9900</v>
          </cell>
          <cell r="AI201">
            <v>11312</v>
          </cell>
          <cell r="AJ201">
            <v>10478</v>
          </cell>
          <cell r="AK201">
            <v>10090</v>
          </cell>
          <cell r="AL201">
            <v>1880</v>
          </cell>
          <cell r="AM201">
            <v>1871</v>
          </cell>
          <cell r="AN201">
            <v>1884</v>
          </cell>
          <cell r="AO201">
            <v>2021</v>
          </cell>
          <cell r="AP201">
            <v>2017</v>
          </cell>
          <cell r="AQ201">
            <v>2018</v>
          </cell>
          <cell r="AR201">
            <v>2335</v>
          </cell>
          <cell r="AS201">
            <v>2412</v>
          </cell>
          <cell r="AT201">
            <v>2411</v>
          </cell>
          <cell r="AU201">
            <v>2521</v>
          </cell>
          <cell r="AV201">
            <v>2603</v>
          </cell>
          <cell r="AW201">
            <v>2597</v>
          </cell>
          <cell r="AX201">
            <v>4613</v>
          </cell>
          <cell r="AY201">
            <v>4305</v>
          </cell>
          <cell r="AZ201">
            <v>4402</v>
          </cell>
          <cell r="BA201">
            <v>4773</v>
          </cell>
          <cell r="BB201">
            <v>4409</v>
          </cell>
          <cell r="BC201">
            <v>4506</v>
          </cell>
          <cell r="BD201">
            <v>5794</v>
          </cell>
          <cell r="BE201">
            <v>5417</v>
          </cell>
          <cell r="BF201">
            <v>5342</v>
          </cell>
          <cell r="BG201">
            <v>6157</v>
          </cell>
          <cell r="BH201">
            <v>5611</v>
          </cell>
          <cell r="BI201">
            <v>5587</v>
          </cell>
          <cell r="BJ201">
            <v>527</v>
          </cell>
          <cell r="BK201">
            <v>549</v>
          </cell>
          <cell r="BL201">
            <v>606</v>
          </cell>
          <cell r="BM201">
            <v>541</v>
          </cell>
          <cell r="BN201">
            <v>563</v>
          </cell>
          <cell r="BO201">
            <v>623</v>
          </cell>
          <cell r="BP201">
            <v>580</v>
          </cell>
          <cell r="BQ201">
            <v>602</v>
          </cell>
          <cell r="BR201">
            <v>672</v>
          </cell>
          <cell r="BS201">
            <v>658</v>
          </cell>
          <cell r="BT201">
            <v>681</v>
          </cell>
          <cell r="BU201">
            <v>720</v>
          </cell>
          <cell r="BV201">
            <v>127</v>
          </cell>
          <cell r="BW201">
            <v>110</v>
          </cell>
          <cell r="BX201">
            <v>112</v>
          </cell>
          <cell r="BY201">
            <v>169</v>
          </cell>
          <cell r="BZ201">
            <v>152</v>
          </cell>
          <cell r="CA201">
            <v>148</v>
          </cell>
          <cell r="CB201">
            <v>329</v>
          </cell>
          <cell r="CC201">
            <v>323</v>
          </cell>
          <cell r="CD201">
            <v>283</v>
          </cell>
          <cell r="CE201">
            <v>383</v>
          </cell>
          <cell r="CF201">
            <v>377</v>
          </cell>
          <cell r="CG201">
            <v>337</v>
          </cell>
          <cell r="CH201">
            <v>238</v>
          </cell>
          <cell r="CI201">
            <v>236</v>
          </cell>
          <cell r="CJ201">
            <v>219</v>
          </cell>
          <cell r="CK201">
            <v>238</v>
          </cell>
          <cell r="CL201">
            <v>236</v>
          </cell>
          <cell r="CM201">
            <v>221</v>
          </cell>
          <cell r="CN201">
            <v>371</v>
          </cell>
          <cell r="CO201">
            <v>483</v>
          </cell>
          <cell r="CP201">
            <v>542</v>
          </cell>
          <cell r="CQ201">
            <v>371</v>
          </cell>
          <cell r="CR201">
            <v>483</v>
          </cell>
          <cell r="CS201">
            <v>546</v>
          </cell>
        </row>
        <row r="202">
          <cell r="B202">
            <v>5499</v>
          </cell>
          <cell r="C202">
            <v>5152</v>
          </cell>
          <cell r="D202">
            <v>5012</v>
          </cell>
          <cell r="E202">
            <v>5615</v>
          </cell>
          <cell r="F202">
            <v>5246</v>
          </cell>
          <cell r="G202">
            <v>5079</v>
          </cell>
          <cell r="H202">
            <v>10777</v>
          </cell>
          <cell r="I202">
            <v>9896</v>
          </cell>
          <cell r="J202">
            <v>9666</v>
          </cell>
          <cell r="K202">
            <v>10974</v>
          </cell>
          <cell r="L202">
            <v>10111</v>
          </cell>
          <cell r="M202">
            <v>9843</v>
          </cell>
          <cell r="N202">
            <v>7897</v>
          </cell>
          <cell r="O202">
            <v>7841</v>
          </cell>
          <cell r="P202">
            <v>7442</v>
          </cell>
          <cell r="Q202">
            <v>7976</v>
          </cell>
          <cell r="R202">
            <v>7912</v>
          </cell>
          <cell r="S202">
            <v>7508</v>
          </cell>
          <cell r="T202">
            <v>10861</v>
          </cell>
          <cell r="U202">
            <v>10635</v>
          </cell>
          <cell r="V202">
            <v>9971</v>
          </cell>
          <cell r="W202">
            <v>11060</v>
          </cell>
          <cell r="X202">
            <v>10826</v>
          </cell>
          <cell r="Y202">
            <v>10140</v>
          </cell>
          <cell r="Z202">
            <v>6106</v>
          </cell>
          <cell r="AA202">
            <v>6033</v>
          </cell>
          <cell r="AB202">
            <v>6193</v>
          </cell>
          <cell r="AC202">
            <v>6162</v>
          </cell>
          <cell r="AD202">
            <v>6079</v>
          </cell>
          <cell r="AE202">
            <v>6240</v>
          </cell>
          <cell r="AF202">
            <v>9123</v>
          </cell>
          <cell r="AG202">
            <v>8587</v>
          </cell>
          <cell r="AH202">
            <v>9528</v>
          </cell>
          <cell r="AI202">
            <v>9462</v>
          </cell>
          <cell r="AJ202">
            <v>8951</v>
          </cell>
          <cell r="AK202">
            <v>9737</v>
          </cell>
          <cell r="AL202">
            <v>2046</v>
          </cell>
          <cell r="AM202">
            <v>1920</v>
          </cell>
          <cell r="AN202">
            <v>1923</v>
          </cell>
          <cell r="AO202">
            <v>2236</v>
          </cell>
          <cell r="AP202">
            <v>2086</v>
          </cell>
          <cell r="AQ202">
            <v>2074</v>
          </cell>
          <cell r="AR202">
            <v>2686</v>
          </cell>
          <cell r="AS202">
            <v>2438</v>
          </cell>
          <cell r="AT202">
            <v>2465</v>
          </cell>
          <cell r="AU202">
            <v>2959</v>
          </cell>
          <cell r="AV202">
            <v>2687</v>
          </cell>
          <cell r="AW202">
            <v>2673</v>
          </cell>
          <cell r="AX202">
            <v>4482</v>
          </cell>
          <cell r="AY202">
            <v>4367</v>
          </cell>
          <cell r="AZ202">
            <v>4336</v>
          </cell>
          <cell r="BA202">
            <v>4580</v>
          </cell>
          <cell r="BB202">
            <v>4475</v>
          </cell>
          <cell r="BC202">
            <v>4428</v>
          </cell>
          <cell r="BD202">
            <v>5378</v>
          </cell>
          <cell r="BE202">
            <v>5237</v>
          </cell>
          <cell r="BF202">
            <v>5336</v>
          </cell>
          <cell r="BG202">
            <v>5611</v>
          </cell>
          <cell r="BH202">
            <v>5531</v>
          </cell>
          <cell r="BI202">
            <v>5589</v>
          </cell>
          <cell r="BJ202">
            <v>648</v>
          </cell>
          <cell r="BK202">
            <v>627</v>
          </cell>
          <cell r="BL202">
            <v>594</v>
          </cell>
          <cell r="BM202">
            <v>675</v>
          </cell>
          <cell r="BN202">
            <v>654</v>
          </cell>
          <cell r="BO202">
            <v>624</v>
          </cell>
          <cell r="BP202">
            <v>769</v>
          </cell>
          <cell r="BQ202">
            <v>748</v>
          </cell>
          <cell r="BR202">
            <v>646</v>
          </cell>
          <cell r="BS202">
            <v>813</v>
          </cell>
          <cell r="BT202">
            <v>791</v>
          </cell>
          <cell r="BU202">
            <v>704</v>
          </cell>
          <cell r="BV202">
            <v>142</v>
          </cell>
          <cell r="BW202">
            <v>131</v>
          </cell>
          <cell r="BX202">
            <v>119</v>
          </cell>
          <cell r="BY202">
            <v>179</v>
          </cell>
          <cell r="BZ202">
            <v>168</v>
          </cell>
          <cell r="CA202">
            <v>161</v>
          </cell>
          <cell r="CB202">
            <v>384</v>
          </cell>
          <cell r="CC202">
            <v>306</v>
          </cell>
          <cell r="CD202">
            <v>301</v>
          </cell>
          <cell r="CE202">
            <v>427</v>
          </cell>
          <cell r="CF202">
            <v>349</v>
          </cell>
          <cell r="CG202">
            <v>352</v>
          </cell>
          <cell r="CH202">
            <v>207</v>
          </cell>
          <cell r="CI202">
            <v>186</v>
          </cell>
          <cell r="CJ202">
            <v>202</v>
          </cell>
          <cell r="CK202">
            <v>216</v>
          </cell>
          <cell r="CL202">
            <v>195</v>
          </cell>
          <cell r="CM202">
            <v>207</v>
          </cell>
          <cell r="CN202">
            <v>421</v>
          </cell>
          <cell r="CO202">
            <v>399</v>
          </cell>
          <cell r="CP202">
            <v>574</v>
          </cell>
          <cell r="CQ202">
            <v>430</v>
          </cell>
          <cell r="CR202">
            <v>408</v>
          </cell>
          <cell r="CS202">
            <v>579</v>
          </cell>
        </row>
        <row r="203">
          <cell r="B203">
            <v>3961</v>
          </cell>
          <cell r="C203">
            <v>4317</v>
          </cell>
          <cell r="D203">
            <v>4675</v>
          </cell>
          <cell r="E203">
            <v>4003</v>
          </cell>
          <cell r="F203">
            <v>4362</v>
          </cell>
          <cell r="G203">
            <v>4743</v>
          </cell>
          <cell r="H203">
            <v>7506</v>
          </cell>
          <cell r="I203">
            <v>8162</v>
          </cell>
          <cell r="J203">
            <v>9173</v>
          </cell>
          <cell r="K203">
            <v>7666</v>
          </cell>
          <cell r="L203">
            <v>8329</v>
          </cell>
          <cell r="M203">
            <v>9358</v>
          </cell>
          <cell r="N203">
            <v>6212</v>
          </cell>
          <cell r="O203">
            <v>6968</v>
          </cell>
          <cell r="P203">
            <v>7428</v>
          </cell>
          <cell r="Q203">
            <v>6260</v>
          </cell>
          <cell r="R203">
            <v>7018</v>
          </cell>
          <cell r="S203">
            <v>7485</v>
          </cell>
          <cell r="T203">
            <v>8400</v>
          </cell>
          <cell r="U203">
            <v>9418</v>
          </cell>
          <cell r="V203">
            <v>10112</v>
          </cell>
          <cell r="W203">
            <v>8611</v>
          </cell>
          <cell r="X203">
            <v>9630</v>
          </cell>
          <cell r="Y203">
            <v>10281</v>
          </cell>
          <cell r="Z203">
            <v>5566</v>
          </cell>
          <cell r="AA203">
            <v>6272</v>
          </cell>
          <cell r="AB203">
            <v>6190</v>
          </cell>
          <cell r="AC203">
            <v>5600</v>
          </cell>
          <cell r="AD203">
            <v>6314</v>
          </cell>
          <cell r="AE203">
            <v>6240</v>
          </cell>
          <cell r="AF203">
            <v>8751</v>
          </cell>
          <cell r="AG203">
            <v>10126</v>
          </cell>
          <cell r="AH203">
            <v>9524</v>
          </cell>
          <cell r="AI203">
            <v>8814</v>
          </cell>
          <cell r="AJ203">
            <v>10231</v>
          </cell>
          <cell r="AK203">
            <v>9718</v>
          </cell>
          <cell r="AL203">
            <v>1766</v>
          </cell>
          <cell r="AM203">
            <v>1938</v>
          </cell>
          <cell r="AN203">
            <v>2031</v>
          </cell>
          <cell r="AO203">
            <v>1882</v>
          </cell>
          <cell r="AP203">
            <v>2060</v>
          </cell>
          <cell r="AQ203">
            <v>2170</v>
          </cell>
          <cell r="AR203">
            <v>2193</v>
          </cell>
          <cell r="AS203">
            <v>2498</v>
          </cell>
          <cell r="AT203">
            <v>2581</v>
          </cell>
          <cell r="AU203">
            <v>2336</v>
          </cell>
          <cell r="AV203">
            <v>2648</v>
          </cell>
          <cell r="AW203">
            <v>2770</v>
          </cell>
          <cell r="AX203">
            <v>4272</v>
          </cell>
          <cell r="AY203">
            <v>4477</v>
          </cell>
          <cell r="AZ203">
            <v>4482</v>
          </cell>
          <cell r="BA203">
            <v>4338</v>
          </cell>
          <cell r="BB203">
            <v>4574</v>
          </cell>
          <cell r="BC203">
            <v>4590</v>
          </cell>
          <cell r="BD203">
            <v>5218</v>
          </cell>
          <cell r="BE203">
            <v>5495</v>
          </cell>
          <cell r="BF203">
            <v>5511</v>
          </cell>
          <cell r="BG203">
            <v>5417</v>
          </cell>
          <cell r="BH203">
            <v>5775</v>
          </cell>
          <cell r="BI203">
            <v>5792</v>
          </cell>
          <cell r="BJ203">
            <v>595</v>
          </cell>
          <cell r="BK203">
            <v>591</v>
          </cell>
          <cell r="BL203">
            <v>593</v>
          </cell>
          <cell r="BM203">
            <v>646</v>
          </cell>
          <cell r="BN203">
            <v>642</v>
          </cell>
          <cell r="BO203">
            <v>626</v>
          </cell>
          <cell r="BP203">
            <v>632</v>
          </cell>
          <cell r="BQ203">
            <v>628</v>
          </cell>
          <cell r="BR203">
            <v>654</v>
          </cell>
          <cell r="BS203">
            <v>691</v>
          </cell>
          <cell r="BT203">
            <v>687</v>
          </cell>
          <cell r="BU203">
            <v>701</v>
          </cell>
          <cell r="BV203">
            <v>91</v>
          </cell>
          <cell r="BW203">
            <v>113</v>
          </cell>
          <cell r="BX203">
            <v>117</v>
          </cell>
          <cell r="BY203">
            <v>132</v>
          </cell>
          <cell r="BZ203">
            <v>153</v>
          </cell>
          <cell r="CA203">
            <v>160</v>
          </cell>
          <cell r="CB203">
            <v>262</v>
          </cell>
          <cell r="CC203">
            <v>306</v>
          </cell>
          <cell r="CD203">
            <v>287</v>
          </cell>
          <cell r="CE203">
            <v>303</v>
          </cell>
          <cell r="CF203">
            <v>346</v>
          </cell>
          <cell r="CG203">
            <v>331</v>
          </cell>
          <cell r="CH203">
            <v>169</v>
          </cell>
          <cell r="CI203">
            <v>209</v>
          </cell>
          <cell r="CJ203">
            <v>234</v>
          </cell>
          <cell r="CK203">
            <v>172</v>
          </cell>
          <cell r="CL203">
            <v>212</v>
          </cell>
          <cell r="CM203">
            <v>240</v>
          </cell>
          <cell r="CN203">
            <v>814</v>
          </cell>
          <cell r="CO203">
            <v>792</v>
          </cell>
          <cell r="CP203">
            <v>646</v>
          </cell>
          <cell r="CQ203">
            <v>817</v>
          </cell>
          <cell r="CR203">
            <v>795</v>
          </cell>
          <cell r="CS203">
            <v>652</v>
          </cell>
        </row>
        <row r="204">
          <cell r="B204">
            <v>4530</v>
          </cell>
          <cell r="C204">
            <v>4678</v>
          </cell>
          <cell r="D204">
            <v>4383</v>
          </cell>
          <cell r="E204">
            <v>4581</v>
          </cell>
          <cell r="F204">
            <v>4741</v>
          </cell>
          <cell r="G204">
            <v>4447</v>
          </cell>
          <cell r="H204">
            <v>9306</v>
          </cell>
          <cell r="I204">
            <v>9613</v>
          </cell>
          <cell r="J204">
            <v>8687</v>
          </cell>
          <cell r="K204">
            <v>9474</v>
          </cell>
          <cell r="L204">
            <v>9783</v>
          </cell>
          <cell r="M204">
            <v>8851</v>
          </cell>
          <cell r="N204">
            <v>8252</v>
          </cell>
          <cell r="O204">
            <v>7837</v>
          </cell>
          <cell r="P204">
            <v>7491</v>
          </cell>
          <cell r="Q204">
            <v>8297</v>
          </cell>
          <cell r="R204">
            <v>7891</v>
          </cell>
          <cell r="S204">
            <v>7542</v>
          </cell>
          <cell r="T204">
            <v>10869</v>
          </cell>
          <cell r="U204">
            <v>10421</v>
          </cell>
          <cell r="V204">
            <v>10219</v>
          </cell>
          <cell r="W204">
            <v>10954</v>
          </cell>
          <cell r="X204">
            <v>10515</v>
          </cell>
          <cell r="Y204">
            <v>10350</v>
          </cell>
          <cell r="Z204">
            <v>6130</v>
          </cell>
          <cell r="AA204">
            <v>6270</v>
          </cell>
          <cell r="AB204">
            <v>6303</v>
          </cell>
          <cell r="AC204">
            <v>6198</v>
          </cell>
          <cell r="AD204">
            <v>6339</v>
          </cell>
          <cell r="AE204">
            <v>6361</v>
          </cell>
          <cell r="AF204">
            <v>9347</v>
          </cell>
          <cell r="AG204">
            <v>9534</v>
          </cell>
          <cell r="AH204">
            <v>9668</v>
          </cell>
          <cell r="AI204">
            <v>9534</v>
          </cell>
          <cell r="AJ204">
            <v>9711</v>
          </cell>
          <cell r="AK204">
            <v>9825</v>
          </cell>
          <cell r="AL204">
            <v>2313</v>
          </cell>
          <cell r="AM204">
            <v>2268</v>
          </cell>
          <cell r="AN204">
            <v>2086</v>
          </cell>
          <cell r="AO204">
            <v>2435</v>
          </cell>
          <cell r="AP204">
            <v>2393</v>
          </cell>
          <cell r="AQ204">
            <v>2194</v>
          </cell>
          <cell r="AR204">
            <v>2937</v>
          </cell>
          <cell r="AS204">
            <v>2781</v>
          </cell>
          <cell r="AT204">
            <v>2578</v>
          </cell>
          <cell r="AU204">
            <v>3117</v>
          </cell>
          <cell r="AV204">
            <v>2964</v>
          </cell>
          <cell r="AW204">
            <v>2742</v>
          </cell>
          <cell r="AX204">
            <v>4432</v>
          </cell>
          <cell r="AY204">
            <v>4644</v>
          </cell>
          <cell r="AZ204">
            <v>4725</v>
          </cell>
          <cell r="BA204">
            <v>4534</v>
          </cell>
          <cell r="BB204">
            <v>4761</v>
          </cell>
          <cell r="BC204">
            <v>4851</v>
          </cell>
          <cell r="BD204">
            <v>5515</v>
          </cell>
          <cell r="BE204">
            <v>5750</v>
          </cell>
          <cell r="BF204">
            <v>5709</v>
          </cell>
          <cell r="BG204">
            <v>5761</v>
          </cell>
          <cell r="BH204">
            <v>6018</v>
          </cell>
          <cell r="BI204">
            <v>5997</v>
          </cell>
          <cell r="BJ204">
            <v>565</v>
          </cell>
          <cell r="BK204">
            <v>565</v>
          </cell>
          <cell r="BL204">
            <v>580</v>
          </cell>
          <cell r="BM204">
            <v>575</v>
          </cell>
          <cell r="BN204">
            <v>575</v>
          </cell>
          <cell r="BO204">
            <v>606</v>
          </cell>
          <cell r="BP204">
            <v>652</v>
          </cell>
          <cell r="BQ204">
            <v>652</v>
          </cell>
          <cell r="BR204">
            <v>650</v>
          </cell>
          <cell r="BS204">
            <v>668</v>
          </cell>
          <cell r="BT204">
            <v>668</v>
          </cell>
          <cell r="BU204">
            <v>682</v>
          </cell>
          <cell r="BV204">
            <v>105</v>
          </cell>
          <cell r="BW204">
            <v>110</v>
          </cell>
          <cell r="BX204">
            <v>117</v>
          </cell>
          <cell r="BY204">
            <v>153</v>
          </cell>
          <cell r="BZ204">
            <v>158</v>
          </cell>
          <cell r="CA204">
            <v>154</v>
          </cell>
          <cell r="CB204">
            <v>180</v>
          </cell>
          <cell r="CC204">
            <v>212</v>
          </cell>
          <cell r="CD204">
            <v>276</v>
          </cell>
          <cell r="CE204">
            <v>236</v>
          </cell>
          <cell r="CF204">
            <v>268</v>
          </cell>
          <cell r="CG204">
            <v>317</v>
          </cell>
          <cell r="CH204">
            <v>322</v>
          </cell>
          <cell r="CI204">
            <v>305</v>
          </cell>
          <cell r="CJ204">
            <v>257</v>
          </cell>
          <cell r="CK204">
            <v>328</v>
          </cell>
          <cell r="CL204">
            <v>311</v>
          </cell>
          <cell r="CM204">
            <v>260</v>
          </cell>
          <cell r="CN204">
            <v>834</v>
          </cell>
          <cell r="CO204">
            <v>745</v>
          </cell>
          <cell r="CP204">
            <v>666</v>
          </cell>
          <cell r="CQ204">
            <v>840</v>
          </cell>
          <cell r="CR204">
            <v>751</v>
          </cell>
          <cell r="CS204">
            <v>669</v>
          </cell>
        </row>
        <row r="205">
          <cell r="B205">
            <v>4261</v>
          </cell>
          <cell r="C205">
            <v>4066</v>
          </cell>
          <cell r="D205">
            <v>4164</v>
          </cell>
          <cell r="E205">
            <v>4341</v>
          </cell>
          <cell r="F205">
            <v>4143</v>
          </cell>
          <cell r="G205">
            <v>4226</v>
          </cell>
          <cell r="H205">
            <v>8720</v>
          </cell>
          <cell r="I205">
            <v>8542</v>
          </cell>
          <cell r="J205">
            <v>8345</v>
          </cell>
          <cell r="K205">
            <v>8905</v>
          </cell>
          <cell r="L205">
            <v>8690</v>
          </cell>
          <cell r="M205">
            <v>8498</v>
          </cell>
          <cell r="N205">
            <v>7849</v>
          </cell>
          <cell r="O205">
            <v>7485</v>
          </cell>
          <cell r="P205">
            <v>7519</v>
          </cell>
          <cell r="Q205">
            <v>7905</v>
          </cell>
          <cell r="R205">
            <v>7535</v>
          </cell>
          <cell r="S205">
            <v>7576</v>
          </cell>
          <cell r="T205">
            <v>11039</v>
          </cell>
          <cell r="U205">
            <v>10614</v>
          </cell>
          <cell r="V205">
            <v>10075</v>
          </cell>
          <cell r="W205">
            <v>11161</v>
          </cell>
          <cell r="X205">
            <v>10729</v>
          </cell>
          <cell r="Y205">
            <v>10172</v>
          </cell>
          <cell r="Z205">
            <v>7199</v>
          </cell>
          <cell r="AA205">
            <v>6411</v>
          </cell>
          <cell r="AB205">
            <v>6180</v>
          </cell>
          <cell r="AC205">
            <v>7259</v>
          </cell>
          <cell r="AD205">
            <v>6469</v>
          </cell>
          <cell r="AE205">
            <v>6243</v>
          </cell>
          <cell r="AF205">
            <v>10468</v>
          </cell>
          <cell r="AG205">
            <v>9678</v>
          </cell>
          <cell r="AH205">
            <v>9519</v>
          </cell>
          <cell r="AI205">
            <v>10645</v>
          </cell>
          <cell r="AJ205">
            <v>9798</v>
          </cell>
          <cell r="AK205">
            <v>9652</v>
          </cell>
          <cell r="AL205">
            <v>1987</v>
          </cell>
          <cell r="AM205">
            <v>1981</v>
          </cell>
          <cell r="AN205">
            <v>2048</v>
          </cell>
          <cell r="AO205">
            <v>2052</v>
          </cell>
          <cell r="AP205">
            <v>2051</v>
          </cell>
          <cell r="AQ205">
            <v>2132</v>
          </cell>
          <cell r="AR205">
            <v>2452</v>
          </cell>
          <cell r="AS205">
            <v>2527</v>
          </cell>
          <cell r="AT205">
            <v>2543</v>
          </cell>
          <cell r="AU205">
            <v>2580</v>
          </cell>
          <cell r="AV205">
            <v>2659</v>
          </cell>
          <cell r="AW205">
            <v>2697</v>
          </cell>
          <cell r="AX205">
            <v>5418</v>
          </cell>
          <cell r="AY205">
            <v>5099</v>
          </cell>
          <cell r="AZ205">
            <v>4931</v>
          </cell>
          <cell r="BA205">
            <v>5664</v>
          </cell>
          <cell r="BB205">
            <v>5259</v>
          </cell>
          <cell r="BC205">
            <v>5077</v>
          </cell>
          <cell r="BD205">
            <v>6380</v>
          </cell>
          <cell r="BE205">
            <v>5980</v>
          </cell>
          <cell r="BF205">
            <v>5808</v>
          </cell>
          <cell r="BG205">
            <v>6883</v>
          </cell>
          <cell r="BH205">
            <v>6295</v>
          </cell>
          <cell r="BI205">
            <v>6076</v>
          </cell>
          <cell r="BJ205">
            <v>558</v>
          </cell>
          <cell r="BK205">
            <v>585</v>
          </cell>
          <cell r="BL205">
            <v>548</v>
          </cell>
          <cell r="BM205">
            <v>576</v>
          </cell>
          <cell r="BN205">
            <v>603</v>
          </cell>
          <cell r="BO205">
            <v>565</v>
          </cell>
          <cell r="BP205">
            <v>633</v>
          </cell>
          <cell r="BQ205">
            <v>660</v>
          </cell>
          <cell r="BR205">
            <v>619</v>
          </cell>
          <cell r="BS205">
            <v>664</v>
          </cell>
          <cell r="BT205">
            <v>691</v>
          </cell>
          <cell r="BU205">
            <v>645</v>
          </cell>
          <cell r="BV205">
            <v>151</v>
          </cell>
          <cell r="BW205">
            <v>131</v>
          </cell>
          <cell r="BX205">
            <v>131</v>
          </cell>
          <cell r="BY205">
            <v>167</v>
          </cell>
          <cell r="BZ205">
            <v>147</v>
          </cell>
          <cell r="CA205">
            <v>154</v>
          </cell>
          <cell r="CB205">
            <v>347</v>
          </cell>
          <cell r="CC205">
            <v>330</v>
          </cell>
          <cell r="CD205">
            <v>291</v>
          </cell>
          <cell r="CE205">
            <v>364</v>
          </cell>
          <cell r="CF205">
            <v>347</v>
          </cell>
          <cell r="CG205">
            <v>323</v>
          </cell>
          <cell r="CH205">
            <v>284</v>
          </cell>
          <cell r="CI205">
            <v>278</v>
          </cell>
          <cell r="CJ205">
            <v>269</v>
          </cell>
          <cell r="CK205">
            <v>285</v>
          </cell>
          <cell r="CL205">
            <v>279</v>
          </cell>
          <cell r="CM205">
            <v>271</v>
          </cell>
          <cell r="CN205">
            <v>353</v>
          </cell>
          <cell r="CO205">
            <v>482</v>
          </cell>
          <cell r="CP205">
            <v>571</v>
          </cell>
          <cell r="CQ205">
            <v>354</v>
          </cell>
          <cell r="CR205">
            <v>483</v>
          </cell>
          <cell r="CS205">
            <v>573</v>
          </cell>
        </row>
        <row r="206">
          <cell r="B206">
            <v>4186</v>
          </cell>
          <cell r="C206">
            <v>3922</v>
          </cell>
          <cell r="D206">
            <v>3932</v>
          </cell>
          <cell r="E206">
            <v>4242</v>
          </cell>
          <cell r="F206">
            <v>3967</v>
          </cell>
          <cell r="G206">
            <v>3985</v>
          </cell>
          <cell r="H206">
            <v>7401</v>
          </cell>
          <cell r="I206">
            <v>6815</v>
          </cell>
          <cell r="J206">
            <v>8090</v>
          </cell>
          <cell r="K206">
            <v>7500</v>
          </cell>
          <cell r="L206">
            <v>6941</v>
          </cell>
          <cell r="M206">
            <v>8236</v>
          </cell>
          <cell r="N206">
            <v>7373</v>
          </cell>
          <cell r="O206">
            <v>7295</v>
          </cell>
          <cell r="P206">
            <v>7440</v>
          </cell>
          <cell r="Q206">
            <v>7455</v>
          </cell>
          <cell r="R206">
            <v>7369</v>
          </cell>
          <cell r="S206">
            <v>7507</v>
          </cell>
          <cell r="T206">
            <v>9448</v>
          </cell>
          <cell r="U206">
            <v>9211</v>
          </cell>
          <cell r="V206">
            <v>9719</v>
          </cell>
          <cell r="W206">
            <v>9561</v>
          </cell>
          <cell r="X206">
            <v>9316</v>
          </cell>
          <cell r="Y206">
            <v>9812</v>
          </cell>
          <cell r="Z206">
            <v>5965</v>
          </cell>
          <cell r="AA206">
            <v>5887</v>
          </cell>
          <cell r="AB206">
            <v>5965</v>
          </cell>
          <cell r="AC206">
            <v>6043</v>
          </cell>
          <cell r="AD206">
            <v>5953</v>
          </cell>
          <cell r="AE206">
            <v>6024</v>
          </cell>
          <cell r="AF206">
            <v>9858</v>
          </cell>
          <cell r="AG206">
            <v>9129</v>
          </cell>
          <cell r="AH206">
            <v>9118</v>
          </cell>
          <cell r="AI206">
            <v>10005</v>
          </cell>
          <cell r="AJ206">
            <v>9299</v>
          </cell>
          <cell r="AK206">
            <v>9273</v>
          </cell>
          <cell r="AL206">
            <v>2022</v>
          </cell>
          <cell r="AM206">
            <v>1897</v>
          </cell>
          <cell r="AN206">
            <v>1948</v>
          </cell>
          <cell r="AO206">
            <v>2116</v>
          </cell>
          <cell r="AP206">
            <v>1979</v>
          </cell>
          <cell r="AQ206">
            <v>2039</v>
          </cell>
          <cell r="AR206">
            <v>2380</v>
          </cell>
          <cell r="AS206">
            <v>2183</v>
          </cell>
          <cell r="AT206">
            <v>2516</v>
          </cell>
          <cell r="AU206">
            <v>2591</v>
          </cell>
          <cell r="AV206">
            <v>2382</v>
          </cell>
          <cell r="AW206">
            <v>2681</v>
          </cell>
          <cell r="AX206">
            <v>5183</v>
          </cell>
          <cell r="AY206">
            <v>5053</v>
          </cell>
          <cell r="AZ206">
            <v>5146</v>
          </cell>
          <cell r="BA206">
            <v>5324</v>
          </cell>
          <cell r="BB206">
            <v>5208</v>
          </cell>
          <cell r="BC206">
            <v>5296</v>
          </cell>
          <cell r="BD206">
            <v>5855</v>
          </cell>
          <cell r="BE206">
            <v>5727</v>
          </cell>
          <cell r="BF206">
            <v>5961</v>
          </cell>
          <cell r="BG206">
            <v>6035</v>
          </cell>
          <cell r="BH206">
            <v>5968</v>
          </cell>
          <cell r="BI206">
            <v>6222</v>
          </cell>
          <cell r="BJ206">
            <v>511</v>
          </cell>
          <cell r="BK206">
            <v>493</v>
          </cell>
          <cell r="BL206">
            <v>536</v>
          </cell>
          <cell r="BM206">
            <v>527</v>
          </cell>
          <cell r="BN206">
            <v>509</v>
          </cell>
          <cell r="BO206">
            <v>546</v>
          </cell>
          <cell r="BP206">
            <v>574</v>
          </cell>
          <cell r="BQ206">
            <v>556</v>
          </cell>
          <cell r="BR206">
            <v>601</v>
          </cell>
          <cell r="BS206">
            <v>598</v>
          </cell>
          <cell r="BT206">
            <v>580</v>
          </cell>
          <cell r="BU206">
            <v>618</v>
          </cell>
          <cell r="BV206">
            <v>171</v>
          </cell>
          <cell r="BW206">
            <v>156</v>
          </cell>
          <cell r="BX206">
            <v>154</v>
          </cell>
          <cell r="BY206">
            <v>181</v>
          </cell>
          <cell r="BZ206">
            <v>166</v>
          </cell>
          <cell r="CA206">
            <v>164</v>
          </cell>
          <cell r="CB206">
            <v>402</v>
          </cell>
          <cell r="CC206">
            <v>323</v>
          </cell>
          <cell r="CD206">
            <v>308</v>
          </cell>
          <cell r="CE206">
            <v>435</v>
          </cell>
          <cell r="CF206">
            <v>356</v>
          </cell>
          <cell r="CG206">
            <v>328</v>
          </cell>
          <cell r="CH206">
            <v>213</v>
          </cell>
          <cell r="CI206">
            <v>190</v>
          </cell>
          <cell r="CJ206">
            <v>260</v>
          </cell>
          <cell r="CK206">
            <v>214</v>
          </cell>
          <cell r="CL206">
            <v>191</v>
          </cell>
          <cell r="CM206">
            <v>267</v>
          </cell>
          <cell r="CN206">
            <v>411</v>
          </cell>
          <cell r="CO206">
            <v>401</v>
          </cell>
          <cell r="CP206">
            <v>448</v>
          </cell>
          <cell r="CQ206">
            <v>412</v>
          </cell>
          <cell r="CR206">
            <v>402</v>
          </cell>
          <cell r="CS206">
            <v>455</v>
          </cell>
        </row>
        <row r="207">
          <cell r="B207">
            <v>3491</v>
          </cell>
          <cell r="C207">
            <v>3803</v>
          </cell>
          <cell r="D207">
            <v>3765</v>
          </cell>
          <cell r="E207">
            <v>3536</v>
          </cell>
          <cell r="F207">
            <v>3851</v>
          </cell>
          <cell r="G207">
            <v>3808</v>
          </cell>
          <cell r="H207">
            <v>8390</v>
          </cell>
          <cell r="I207">
            <v>9052</v>
          </cell>
          <cell r="J207">
            <v>7818</v>
          </cell>
          <cell r="K207">
            <v>8572</v>
          </cell>
          <cell r="L207">
            <v>9246</v>
          </cell>
          <cell r="M207">
            <v>7950</v>
          </cell>
          <cell r="N207">
            <v>6733</v>
          </cell>
          <cell r="O207">
            <v>7621</v>
          </cell>
          <cell r="P207">
            <v>7340</v>
          </cell>
          <cell r="Q207">
            <v>6801</v>
          </cell>
          <cell r="R207">
            <v>7698</v>
          </cell>
          <cell r="S207">
            <v>7420</v>
          </cell>
          <cell r="T207">
            <v>8390</v>
          </cell>
          <cell r="U207">
            <v>9489</v>
          </cell>
          <cell r="V207">
            <v>9440</v>
          </cell>
          <cell r="W207">
            <v>8521</v>
          </cell>
          <cell r="X207">
            <v>9629</v>
          </cell>
          <cell r="Y207">
            <v>9548</v>
          </cell>
          <cell r="Z207">
            <v>4977</v>
          </cell>
          <cell r="AA207">
            <v>5623</v>
          </cell>
          <cell r="AB207">
            <v>5930</v>
          </cell>
          <cell r="AC207">
            <v>5010</v>
          </cell>
          <cell r="AD207">
            <v>5669</v>
          </cell>
          <cell r="AE207">
            <v>5985</v>
          </cell>
          <cell r="AF207">
            <v>7491</v>
          </cell>
          <cell r="AG207">
            <v>8723</v>
          </cell>
          <cell r="AH207">
            <v>9065</v>
          </cell>
          <cell r="AI207">
            <v>7588</v>
          </cell>
          <cell r="AJ207">
            <v>8863</v>
          </cell>
          <cell r="AK207">
            <v>9227</v>
          </cell>
          <cell r="AL207">
            <v>1772</v>
          </cell>
          <cell r="AM207">
            <v>1951</v>
          </cell>
          <cell r="AN207">
            <v>1881</v>
          </cell>
          <cell r="AO207">
            <v>1876</v>
          </cell>
          <cell r="AP207">
            <v>2064</v>
          </cell>
          <cell r="AQ207">
            <v>1997</v>
          </cell>
          <cell r="AR207">
            <v>2638</v>
          </cell>
          <cell r="AS207">
            <v>2980</v>
          </cell>
          <cell r="AT207">
            <v>2545</v>
          </cell>
          <cell r="AU207">
            <v>2776</v>
          </cell>
          <cell r="AV207">
            <v>3127</v>
          </cell>
          <cell r="AW207">
            <v>2725</v>
          </cell>
          <cell r="AX207">
            <v>4955</v>
          </cell>
          <cell r="AY207">
            <v>5174</v>
          </cell>
          <cell r="AZ207">
            <v>5309</v>
          </cell>
          <cell r="BA207">
            <v>5042</v>
          </cell>
          <cell r="BB207">
            <v>5301</v>
          </cell>
          <cell r="BC207">
            <v>5442</v>
          </cell>
          <cell r="BD207">
            <v>5815</v>
          </cell>
          <cell r="BE207">
            <v>6105</v>
          </cell>
          <cell r="BF207">
            <v>6247</v>
          </cell>
          <cell r="BG207">
            <v>5951</v>
          </cell>
          <cell r="BH207">
            <v>6328</v>
          </cell>
          <cell r="BI207">
            <v>6486</v>
          </cell>
          <cell r="BJ207">
            <v>553</v>
          </cell>
          <cell r="BK207">
            <v>548</v>
          </cell>
          <cell r="BL207">
            <v>539</v>
          </cell>
          <cell r="BM207">
            <v>554</v>
          </cell>
          <cell r="BN207">
            <v>549</v>
          </cell>
          <cell r="BO207">
            <v>544</v>
          </cell>
          <cell r="BP207">
            <v>618</v>
          </cell>
          <cell r="BQ207">
            <v>612</v>
          </cell>
          <cell r="BR207">
            <v>616</v>
          </cell>
          <cell r="BS207">
            <v>619</v>
          </cell>
          <cell r="BT207">
            <v>613</v>
          </cell>
          <cell r="BU207">
            <v>624</v>
          </cell>
          <cell r="BV207">
            <v>139</v>
          </cell>
          <cell r="BW207">
            <v>174</v>
          </cell>
          <cell r="BX207">
            <v>177</v>
          </cell>
          <cell r="BY207">
            <v>142</v>
          </cell>
          <cell r="BZ207">
            <v>177</v>
          </cell>
          <cell r="CA207">
            <v>182</v>
          </cell>
          <cell r="CB207">
            <v>231</v>
          </cell>
          <cell r="CC207">
            <v>273</v>
          </cell>
          <cell r="CD207">
            <v>310</v>
          </cell>
          <cell r="CE207">
            <v>234</v>
          </cell>
          <cell r="CF207">
            <v>276</v>
          </cell>
          <cell r="CG207">
            <v>320</v>
          </cell>
          <cell r="CH207">
            <v>270</v>
          </cell>
          <cell r="CI207">
            <v>341</v>
          </cell>
          <cell r="CJ207">
            <v>255</v>
          </cell>
          <cell r="CK207">
            <v>292</v>
          </cell>
          <cell r="CL207">
            <v>363</v>
          </cell>
          <cell r="CM207">
            <v>269</v>
          </cell>
          <cell r="CN207">
            <v>573</v>
          </cell>
          <cell r="CO207">
            <v>570</v>
          </cell>
          <cell r="CP207">
            <v>449</v>
          </cell>
          <cell r="CQ207">
            <v>595</v>
          </cell>
          <cell r="CR207">
            <v>592</v>
          </cell>
          <cell r="CS207">
            <v>463</v>
          </cell>
        </row>
        <row r="208">
          <cell r="B208">
            <v>3517</v>
          </cell>
          <cell r="C208">
            <v>3648</v>
          </cell>
          <cell r="D208">
            <v>3752</v>
          </cell>
          <cell r="E208">
            <v>3536</v>
          </cell>
          <cell r="F208">
            <v>3673</v>
          </cell>
          <cell r="G208">
            <v>3796</v>
          </cell>
          <cell r="H208">
            <v>7138</v>
          </cell>
          <cell r="I208">
            <v>7398</v>
          </cell>
          <cell r="J208">
            <v>7619</v>
          </cell>
          <cell r="K208">
            <v>7199</v>
          </cell>
          <cell r="L208">
            <v>7450</v>
          </cell>
          <cell r="M208">
            <v>7740</v>
          </cell>
          <cell r="N208">
            <v>7385</v>
          </cell>
          <cell r="O208">
            <v>6979</v>
          </cell>
          <cell r="P208">
            <v>7488</v>
          </cell>
          <cell r="Q208">
            <v>7450</v>
          </cell>
          <cell r="R208">
            <v>7054</v>
          </cell>
          <cell r="S208">
            <v>7570</v>
          </cell>
          <cell r="T208">
            <v>9888</v>
          </cell>
          <cell r="U208">
            <v>9466</v>
          </cell>
          <cell r="V208">
            <v>9640</v>
          </cell>
          <cell r="W208">
            <v>9964</v>
          </cell>
          <cell r="X208">
            <v>9552</v>
          </cell>
          <cell r="Y208">
            <v>9746</v>
          </cell>
          <cell r="Z208">
            <v>6333</v>
          </cell>
          <cell r="AA208">
            <v>6475</v>
          </cell>
          <cell r="AB208">
            <v>6164</v>
          </cell>
          <cell r="AC208">
            <v>6395</v>
          </cell>
          <cell r="AD208">
            <v>6532</v>
          </cell>
          <cell r="AE208">
            <v>6220</v>
          </cell>
          <cell r="AF208">
            <v>9308</v>
          </cell>
          <cell r="AG208">
            <v>9501</v>
          </cell>
          <cell r="AH208">
            <v>9330</v>
          </cell>
          <cell r="AI208">
            <v>9522</v>
          </cell>
          <cell r="AJ208">
            <v>9699</v>
          </cell>
          <cell r="AK208">
            <v>9486</v>
          </cell>
          <cell r="AL208">
            <v>1880</v>
          </cell>
          <cell r="AM208">
            <v>1835</v>
          </cell>
          <cell r="AN208">
            <v>1910</v>
          </cell>
          <cell r="AO208">
            <v>2047</v>
          </cell>
          <cell r="AP208">
            <v>2000</v>
          </cell>
          <cell r="AQ208">
            <v>2041</v>
          </cell>
          <cell r="AR208">
            <v>2419</v>
          </cell>
          <cell r="AS208">
            <v>2319</v>
          </cell>
          <cell r="AT208">
            <v>2591</v>
          </cell>
          <cell r="AU208">
            <v>2633</v>
          </cell>
          <cell r="AV208">
            <v>2531</v>
          </cell>
          <cell r="AW208">
            <v>2779</v>
          </cell>
          <cell r="AX208">
            <v>5399</v>
          </cell>
          <cell r="AY208">
            <v>5644</v>
          </cell>
          <cell r="AZ208">
            <v>5343</v>
          </cell>
          <cell r="BA208">
            <v>5498</v>
          </cell>
          <cell r="BB208">
            <v>5759</v>
          </cell>
          <cell r="BC208">
            <v>5458</v>
          </cell>
          <cell r="BD208">
            <v>6624</v>
          </cell>
          <cell r="BE208">
            <v>6872</v>
          </cell>
          <cell r="BF208">
            <v>6478</v>
          </cell>
          <cell r="BG208">
            <v>6885</v>
          </cell>
          <cell r="BH208">
            <v>7155</v>
          </cell>
          <cell r="BI208">
            <v>6693</v>
          </cell>
          <cell r="BJ208">
            <v>588</v>
          </cell>
          <cell r="BK208">
            <v>588</v>
          </cell>
          <cell r="BL208">
            <v>567</v>
          </cell>
          <cell r="BM208">
            <v>588</v>
          </cell>
          <cell r="BN208">
            <v>588</v>
          </cell>
          <cell r="BO208">
            <v>567</v>
          </cell>
          <cell r="BP208">
            <v>675</v>
          </cell>
          <cell r="BQ208">
            <v>675</v>
          </cell>
          <cell r="BR208">
            <v>671</v>
          </cell>
          <cell r="BS208">
            <v>677</v>
          </cell>
          <cell r="BT208">
            <v>677</v>
          </cell>
          <cell r="BU208">
            <v>672</v>
          </cell>
          <cell r="BV208">
            <v>176</v>
          </cell>
          <cell r="BW208">
            <v>184</v>
          </cell>
          <cell r="BX208">
            <v>183</v>
          </cell>
          <cell r="BY208">
            <v>187</v>
          </cell>
          <cell r="BZ208">
            <v>195</v>
          </cell>
          <cell r="CA208">
            <v>188</v>
          </cell>
          <cell r="CB208">
            <v>322</v>
          </cell>
          <cell r="CC208">
            <v>372</v>
          </cell>
          <cell r="CD208">
            <v>280</v>
          </cell>
          <cell r="CE208">
            <v>333</v>
          </cell>
          <cell r="CF208">
            <v>383</v>
          </cell>
          <cell r="CG208">
            <v>290</v>
          </cell>
          <cell r="CH208">
            <v>223</v>
          </cell>
          <cell r="CI208">
            <v>211</v>
          </cell>
          <cell r="CJ208">
            <v>279</v>
          </cell>
          <cell r="CK208">
            <v>242</v>
          </cell>
          <cell r="CL208">
            <v>230</v>
          </cell>
          <cell r="CM208">
            <v>306</v>
          </cell>
          <cell r="CN208">
            <v>455</v>
          </cell>
          <cell r="CO208">
            <v>355</v>
          </cell>
          <cell r="CP208">
            <v>549</v>
          </cell>
          <cell r="CQ208">
            <v>474</v>
          </cell>
          <cell r="CR208">
            <v>374</v>
          </cell>
          <cell r="CS208">
            <v>576</v>
          </cell>
        </row>
        <row r="209">
          <cell r="B209">
            <v>4152</v>
          </cell>
          <cell r="C209">
            <v>3955</v>
          </cell>
          <cell r="D209">
            <v>3866</v>
          </cell>
          <cell r="E209">
            <v>4235</v>
          </cell>
          <cell r="F209">
            <v>4032</v>
          </cell>
          <cell r="G209">
            <v>3916</v>
          </cell>
          <cell r="H209">
            <v>7113</v>
          </cell>
          <cell r="I209">
            <v>6943</v>
          </cell>
          <cell r="J209">
            <v>7444</v>
          </cell>
          <cell r="K209">
            <v>7307</v>
          </cell>
          <cell r="L209">
            <v>7099</v>
          </cell>
          <cell r="M209">
            <v>7562</v>
          </cell>
          <cell r="N209">
            <v>8331</v>
          </cell>
          <cell r="O209">
            <v>7955</v>
          </cell>
          <cell r="P209">
            <v>7565</v>
          </cell>
          <cell r="Q209">
            <v>8441</v>
          </cell>
          <cell r="R209">
            <v>8050</v>
          </cell>
          <cell r="S209">
            <v>7629</v>
          </cell>
          <cell r="T209">
            <v>10619</v>
          </cell>
          <cell r="U209">
            <v>10216</v>
          </cell>
          <cell r="V209">
            <v>9894</v>
          </cell>
          <cell r="W209">
            <v>10755</v>
          </cell>
          <cell r="X209">
            <v>10337</v>
          </cell>
          <cell r="Y209">
            <v>9978</v>
          </cell>
          <cell r="Z209">
            <v>7254</v>
          </cell>
          <cell r="AA209">
            <v>6452</v>
          </cell>
          <cell r="AB209">
            <v>6591</v>
          </cell>
          <cell r="AC209">
            <v>7318</v>
          </cell>
          <cell r="AD209">
            <v>6513</v>
          </cell>
          <cell r="AE209">
            <v>6644</v>
          </cell>
          <cell r="AF209">
            <v>10627</v>
          </cell>
          <cell r="AG209">
            <v>9814</v>
          </cell>
          <cell r="AH209">
            <v>9750</v>
          </cell>
          <cell r="AI209">
            <v>10803</v>
          </cell>
          <cell r="AJ209">
            <v>9936</v>
          </cell>
          <cell r="AK209">
            <v>9902</v>
          </cell>
          <cell r="AL209">
            <v>1989</v>
          </cell>
          <cell r="AM209">
            <v>1987</v>
          </cell>
          <cell r="AN209">
            <v>1950</v>
          </cell>
          <cell r="AO209">
            <v>2089</v>
          </cell>
          <cell r="AP209">
            <v>2096</v>
          </cell>
          <cell r="AQ209">
            <v>2080</v>
          </cell>
          <cell r="AR209">
            <v>2539</v>
          </cell>
          <cell r="AS209">
            <v>2645</v>
          </cell>
          <cell r="AT209">
            <v>2532</v>
          </cell>
          <cell r="AU209">
            <v>2719</v>
          </cell>
          <cell r="AV209">
            <v>2834</v>
          </cell>
          <cell r="AW209">
            <v>2717</v>
          </cell>
          <cell r="AX209">
            <v>5359</v>
          </cell>
          <cell r="AY209">
            <v>5059</v>
          </cell>
          <cell r="AZ209">
            <v>5228</v>
          </cell>
          <cell r="BA209">
            <v>5521</v>
          </cell>
          <cell r="BB209">
            <v>5165</v>
          </cell>
          <cell r="BC209">
            <v>5340</v>
          </cell>
          <cell r="BD209">
            <v>6733</v>
          </cell>
          <cell r="BE209">
            <v>6300</v>
          </cell>
          <cell r="BF209">
            <v>6431</v>
          </cell>
          <cell r="BG209">
            <v>7021</v>
          </cell>
          <cell r="BH209">
            <v>6435</v>
          </cell>
          <cell r="BI209">
            <v>6654</v>
          </cell>
          <cell r="BJ209">
            <v>540</v>
          </cell>
          <cell r="BK209">
            <v>570</v>
          </cell>
          <cell r="BL209">
            <v>609</v>
          </cell>
          <cell r="BM209">
            <v>540</v>
          </cell>
          <cell r="BN209">
            <v>570</v>
          </cell>
          <cell r="BO209">
            <v>609</v>
          </cell>
          <cell r="BP209">
            <v>718</v>
          </cell>
          <cell r="BQ209">
            <v>747</v>
          </cell>
          <cell r="BR209">
            <v>723</v>
          </cell>
          <cell r="BS209">
            <v>718</v>
          </cell>
          <cell r="BT209">
            <v>747</v>
          </cell>
          <cell r="BU209">
            <v>726</v>
          </cell>
          <cell r="BV209">
            <v>222</v>
          </cell>
          <cell r="BW209">
            <v>194</v>
          </cell>
          <cell r="BX209">
            <v>169</v>
          </cell>
          <cell r="BY209">
            <v>229</v>
          </cell>
          <cell r="BZ209">
            <v>201</v>
          </cell>
          <cell r="CA209">
            <v>176</v>
          </cell>
          <cell r="CB209">
            <v>303</v>
          </cell>
          <cell r="CC209">
            <v>273</v>
          </cell>
          <cell r="CD209">
            <v>261</v>
          </cell>
          <cell r="CE209">
            <v>318</v>
          </cell>
          <cell r="CF209">
            <v>288</v>
          </cell>
          <cell r="CG209">
            <v>280</v>
          </cell>
          <cell r="CH209">
            <v>325</v>
          </cell>
          <cell r="CI209">
            <v>316</v>
          </cell>
          <cell r="CJ209">
            <v>302</v>
          </cell>
          <cell r="CK209">
            <v>358</v>
          </cell>
          <cell r="CL209">
            <v>349</v>
          </cell>
          <cell r="CM209">
            <v>335</v>
          </cell>
          <cell r="CN209">
            <v>617</v>
          </cell>
          <cell r="CO209">
            <v>758</v>
          </cell>
          <cell r="CP209">
            <v>599</v>
          </cell>
          <cell r="CQ209">
            <v>650</v>
          </cell>
          <cell r="CR209">
            <v>791</v>
          </cell>
          <cell r="CS209">
            <v>632</v>
          </cell>
        </row>
        <row r="210">
          <cell r="B210">
            <v>4074</v>
          </cell>
          <cell r="C210">
            <v>3812</v>
          </cell>
          <cell r="D210">
            <v>3937</v>
          </cell>
          <cell r="E210">
            <v>4132</v>
          </cell>
          <cell r="F210">
            <v>3858</v>
          </cell>
          <cell r="G210">
            <v>3995</v>
          </cell>
          <cell r="H210">
            <v>8077</v>
          </cell>
          <cell r="I210">
            <v>7422</v>
          </cell>
          <cell r="J210">
            <v>7325</v>
          </cell>
          <cell r="K210">
            <v>8188</v>
          </cell>
          <cell r="L210">
            <v>7559</v>
          </cell>
          <cell r="M210">
            <v>7470</v>
          </cell>
          <cell r="N210">
            <v>7653</v>
          </cell>
          <cell r="O210">
            <v>7554</v>
          </cell>
          <cell r="P210">
            <v>7412</v>
          </cell>
          <cell r="Q210">
            <v>7674</v>
          </cell>
          <cell r="R210">
            <v>7573</v>
          </cell>
          <cell r="S210">
            <v>7457</v>
          </cell>
          <cell r="T210">
            <v>10068</v>
          </cell>
          <cell r="U210">
            <v>9759</v>
          </cell>
          <cell r="V210">
            <v>9733</v>
          </cell>
          <cell r="W210">
            <v>10111</v>
          </cell>
          <cell r="X210">
            <v>9800</v>
          </cell>
          <cell r="Y210">
            <v>9796</v>
          </cell>
          <cell r="Z210">
            <v>7035</v>
          </cell>
          <cell r="AA210">
            <v>6946</v>
          </cell>
          <cell r="AB210">
            <v>6938</v>
          </cell>
          <cell r="AC210">
            <v>7084</v>
          </cell>
          <cell r="AD210">
            <v>6988</v>
          </cell>
          <cell r="AE210">
            <v>6984</v>
          </cell>
          <cell r="AF210">
            <v>10771</v>
          </cell>
          <cell r="AG210">
            <v>10043</v>
          </cell>
          <cell r="AH210">
            <v>10009</v>
          </cell>
          <cell r="AI210">
            <v>10872</v>
          </cell>
          <cell r="AJ210">
            <v>10170</v>
          </cell>
          <cell r="AK210">
            <v>10166</v>
          </cell>
          <cell r="AL210">
            <v>2167</v>
          </cell>
          <cell r="AM210">
            <v>2031</v>
          </cell>
          <cell r="AN210">
            <v>2003</v>
          </cell>
          <cell r="AO210">
            <v>2296</v>
          </cell>
          <cell r="AP210">
            <v>2143</v>
          </cell>
          <cell r="AQ210">
            <v>2129</v>
          </cell>
          <cell r="AR210">
            <v>2750</v>
          </cell>
          <cell r="AS210">
            <v>2505</v>
          </cell>
          <cell r="AT210">
            <v>2507</v>
          </cell>
          <cell r="AU210">
            <v>2920</v>
          </cell>
          <cell r="AV210">
            <v>2658</v>
          </cell>
          <cell r="AW210">
            <v>2682</v>
          </cell>
          <cell r="AX210">
            <v>5089</v>
          </cell>
          <cell r="AY210">
            <v>4961</v>
          </cell>
          <cell r="AZ210">
            <v>4962</v>
          </cell>
          <cell r="BA210">
            <v>5200</v>
          </cell>
          <cell r="BB210">
            <v>5081</v>
          </cell>
          <cell r="BC210">
            <v>5079</v>
          </cell>
          <cell r="BD210">
            <v>6152</v>
          </cell>
          <cell r="BE210">
            <v>6043</v>
          </cell>
          <cell r="BF210">
            <v>6094</v>
          </cell>
          <cell r="BG210">
            <v>6361</v>
          </cell>
          <cell r="BH210">
            <v>6308</v>
          </cell>
          <cell r="BI210">
            <v>6337</v>
          </cell>
          <cell r="BJ210">
            <v>687</v>
          </cell>
          <cell r="BK210">
            <v>659</v>
          </cell>
          <cell r="BL210">
            <v>625</v>
          </cell>
          <cell r="BM210">
            <v>689</v>
          </cell>
          <cell r="BN210">
            <v>661</v>
          </cell>
          <cell r="BO210">
            <v>627</v>
          </cell>
          <cell r="BP210">
            <v>741</v>
          </cell>
          <cell r="BQ210">
            <v>713</v>
          </cell>
          <cell r="BR210">
            <v>726</v>
          </cell>
          <cell r="BS210">
            <v>754</v>
          </cell>
          <cell r="BT210">
            <v>726</v>
          </cell>
          <cell r="BU210">
            <v>733</v>
          </cell>
          <cell r="BV210">
            <v>131</v>
          </cell>
          <cell r="BW210">
            <v>119</v>
          </cell>
          <cell r="BX210">
            <v>153</v>
          </cell>
          <cell r="BY210">
            <v>139</v>
          </cell>
          <cell r="BZ210">
            <v>127</v>
          </cell>
          <cell r="CA210">
            <v>172</v>
          </cell>
          <cell r="CB210">
            <v>251</v>
          </cell>
          <cell r="CC210">
            <v>207</v>
          </cell>
          <cell r="CD210">
            <v>280</v>
          </cell>
          <cell r="CE210">
            <v>291</v>
          </cell>
          <cell r="CF210">
            <v>247</v>
          </cell>
          <cell r="CG210">
            <v>314</v>
          </cell>
          <cell r="CH210">
            <v>377</v>
          </cell>
          <cell r="CI210">
            <v>336</v>
          </cell>
          <cell r="CJ210">
            <v>297</v>
          </cell>
          <cell r="CK210">
            <v>428</v>
          </cell>
          <cell r="CL210">
            <v>387</v>
          </cell>
          <cell r="CM210">
            <v>330</v>
          </cell>
          <cell r="CN210">
            <v>646</v>
          </cell>
          <cell r="CO210">
            <v>622</v>
          </cell>
          <cell r="CP210">
            <v>559</v>
          </cell>
          <cell r="CQ210">
            <v>697</v>
          </cell>
          <cell r="CR210">
            <v>673</v>
          </cell>
          <cell r="CS210">
            <v>592</v>
          </cell>
        </row>
        <row r="211">
          <cell r="B211">
            <v>3858</v>
          </cell>
          <cell r="C211">
            <v>4204</v>
          </cell>
          <cell r="D211">
            <v>3855</v>
          </cell>
          <cell r="E211">
            <v>3911</v>
          </cell>
          <cell r="F211">
            <v>4263</v>
          </cell>
          <cell r="G211">
            <v>3927</v>
          </cell>
          <cell r="H211">
            <v>7332</v>
          </cell>
          <cell r="I211">
            <v>7934</v>
          </cell>
          <cell r="J211">
            <v>7284</v>
          </cell>
          <cell r="K211">
            <v>7484</v>
          </cell>
          <cell r="L211">
            <v>8101</v>
          </cell>
          <cell r="M211">
            <v>7476</v>
          </cell>
          <cell r="N211">
            <v>5973</v>
          </cell>
          <cell r="O211">
            <v>6790</v>
          </cell>
          <cell r="P211">
            <v>7105</v>
          </cell>
          <cell r="Q211">
            <v>5995</v>
          </cell>
          <cell r="R211">
            <v>6816</v>
          </cell>
          <cell r="S211">
            <v>7144</v>
          </cell>
          <cell r="T211">
            <v>8151</v>
          </cell>
          <cell r="U211">
            <v>9256</v>
          </cell>
          <cell r="V211">
            <v>9375</v>
          </cell>
          <cell r="W211">
            <v>8180</v>
          </cell>
          <cell r="X211">
            <v>9289</v>
          </cell>
          <cell r="Y211">
            <v>9431</v>
          </cell>
          <cell r="Z211">
            <v>6495</v>
          </cell>
          <cell r="AA211">
            <v>7342</v>
          </cell>
          <cell r="AB211">
            <v>7197</v>
          </cell>
          <cell r="AC211">
            <v>6518</v>
          </cell>
          <cell r="AD211">
            <v>7377</v>
          </cell>
          <cell r="AE211">
            <v>7234</v>
          </cell>
          <cell r="AF211">
            <v>8709</v>
          </cell>
          <cell r="AG211">
            <v>10081</v>
          </cell>
          <cell r="AH211">
            <v>10154</v>
          </cell>
          <cell r="AI211">
            <v>8902</v>
          </cell>
          <cell r="AJ211">
            <v>10314</v>
          </cell>
          <cell r="AK211">
            <v>10313</v>
          </cell>
          <cell r="AL211">
            <v>1814</v>
          </cell>
          <cell r="AM211">
            <v>2002</v>
          </cell>
          <cell r="AN211">
            <v>2058</v>
          </cell>
          <cell r="AO211">
            <v>1954</v>
          </cell>
          <cell r="AP211">
            <v>2156</v>
          </cell>
          <cell r="AQ211">
            <v>2189</v>
          </cell>
          <cell r="AR211">
            <v>2196</v>
          </cell>
          <cell r="AS211">
            <v>2457</v>
          </cell>
          <cell r="AT211">
            <v>2601</v>
          </cell>
          <cell r="AU211">
            <v>2365</v>
          </cell>
          <cell r="AV211">
            <v>2641</v>
          </cell>
          <cell r="AW211">
            <v>2762</v>
          </cell>
          <cell r="AX211">
            <v>4561</v>
          </cell>
          <cell r="AY211">
            <v>4761</v>
          </cell>
          <cell r="AZ211">
            <v>4707</v>
          </cell>
          <cell r="BA211">
            <v>4646</v>
          </cell>
          <cell r="BB211">
            <v>4886</v>
          </cell>
          <cell r="BC211">
            <v>4825</v>
          </cell>
          <cell r="BD211">
            <v>5501</v>
          </cell>
          <cell r="BE211">
            <v>5798</v>
          </cell>
          <cell r="BF211">
            <v>5770</v>
          </cell>
          <cell r="BG211">
            <v>5733</v>
          </cell>
          <cell r="BH211">
            <v>6113</v>
          </cell>
          <cell r="BI211">
            <v>6027</v>
          </cell>
          <cell r="BJ211">
            <v>641</v>
          </cell>
          <cell r="BK211">
            <v>635</v>
          </cell>
          <cell r="BL211">
            <v>621</v>
          </cell>
          <cell r="BM211">
            <v>646</v>
          </cell>
          <cell r="BN211">
            <v>639</v>
          </cell>
          <cell r="BO211">
            <v>624</v>
          </cell>
          <cell r="BP211">
            <v>726</v>
          </cell>
          <cell r="BQ211">
            <v>720</v>
          </cell>
          <cell r="BR211">
            <v>704</v>
          </cell>
          <cell r="BS211">
            <v>733</v>
          </cell>
          <cell r="BT211">
            <v>726</v>
          </cell>
          <cell r="BU211">
            <v>711</v>
          </cell>
          <cell r="BV211">
            <v>123</v>
          </cell>
          <cell r="BW211">
            <v>155</v>
          </cell>
          <cell r="BX211">
            <v>151</v>
          </cell>
          <cell r="BY211">
            <v>168</v>
          </cell>
          <cell r="BZ211">
            <v>200</v>
          </cell>
          <cell r="CA211">
            <v>188</v>
          </cell>
          <cell r="CB211">
            <v>323</v>
          </cell>
          <cell r="CC211">
            <v>370</v>
          </cell>
          <cell r="CD211">
            <v>333</v>
          </cell>
          <cell r="CE211">
            <v>369</v>
          </cell>
          <cell r="CF211">
            <v>416</v>
          </cell>
          <cell r="CG211">
            <v>380</v>
          </cell>
          <cell r="CH211">
            <v>201</v>
          </cell>
          <cell r="CI211">
            <v>255</v>
          </cell>
          <cell r="CJ211">
            <v>272</v>
          </cell>
          <cell r="CK211">
            <v>206</v>
          </cell>
          <cell r="CL211">
            <v>260</v>
          </cell>
          <cell r="CM211">
            <v>304</v>
          </cell>
          <cell r="CN211">
            <v>336</v>
          </cell>
          <cell r="CO211">
            <v>308</v>
          </cell>
          <cell r="CP211">
            <v>474</v>
          </cell>
          <cell r="CQ211">
            <v>341</v>
          </cell>
          <cell r="CR211">
            <v>313</v>
          </cell>
          <cell r="CS211">
            <v>506</v>
          </cell>
        </row>
        <row r="212">
          <cell r="B212">
            <v>3213</v>
          </cell>
          <cell r="C212">
            <v>3340</v>
          </cell>
          <cell r="D212">
            <v>3648</v>
          </cell>
          <cell r="E212">
            <v>3293</v>
          </cell>
          <cell r="F212">
            <v>3449</v>
          </cell>
          <cell r="G212">
            <v>3734</v>
          </cell>
          <cell r="H212">
            <v>6098</v>
          </cell>
          <cell r="I212">
            <v>6300</v>
          </cell>
          <cell r="J212">
            <v>6977</v>
          </cell>
          <cell r="K212">
            <v>6352</v>
          </cell>
          <cell r="L212">
            <v>6566</v>
          </cell>
          <cell r="M212">
            <v>7202</v>
          </cell>
          <cell r="N212">
            <v>7295</v>
          </cell>
          <cell r="O212">
            <v>6875</v>
          </cell>
          <cell r="P212">
            <v>6704</v>
          </cell>
          <cell r="Q212">
            <v>7361</v>
          </cell>
          <cell r="R212">
            <v>6948</v>
          </cell>
          <cell r="S212">
            <v>6751</v>
          </cell>
          <cell r="T212">
            <v>9403</v>
          </cell>
          <cell r="U212">
            <v>8972</v>
          </cell>
          <cell r="V212">
            <v>8945</v>
          </cell>
          <cell r="W212">
            <v>9490</v>
          </cell>
          <cell r="X212">
            <v>9067</v>
          </cell>
          <cell r="Y212">
            <v>9008</v>
          </cell>
          <cell r="Z212">
            <v>7138</v>
          </cell>
          <cell r="AA212">
            <v>7296</v>
          </cell>
          <cell r="AB212">
            <v>7434</v>
          </cell>
          <cell r="AC212">
            <v>7176</v>
          </cell>
          <cell r="AD212">
            <v>7329</v>
          </cell>
          <cell r="AE212">
            <v>7467</v>
          </cell>
          <cell r="AF212">
            <v>10125</v>
          </cell>
          <cell r="AG212">
            <v>10343</v>
          </cell>
          <cell r="AH212">
            <v>10307</v>
          </cell>
          <cell r="AI212">
            <v>10244</v>
          </cell>
          <cell r="AJ212">
            <v>10444</v>
          </cell>
          <cell r="AK212">
            <v>10463</v>
          </cell>
          <cell r="AL212">
            <v>2204</v>
          </cell>
          <cell r="AM212">
            <v>2144</v>
          </cell>
          <cell r="AN212">
            <v>2099</v>
          </cell>
          <cell r="AO212">
            <v>2337</v>
          </cell>
          <cell r="AP212">
            <v>2271</v>
          </cell>
          <cell r="AQ212">
            <v>2238</v>
          </cell>
          <cell r="AR212">
            <v>2982</v>
          </cell>
          <cell r="AS212">
            <v>2845</v>
          </cell>
          <cell r="AT212">
            <v>2685</v>
          </cell>
          <cell r="AU212">
            <v>3126</v>
          </cell>
          <cell r="AV212">
            <v>2983</v>
          </cell>
          <cell r="AW212">
            <v>2839</v>
          </cell>
          <cell r="AX212">
            <v>4257</v>
          </cell>
          <cell r="AY212">
            <v>4442</v>
          </cell>
          <cell r="AZ212">
            <v>4511</v>
          </cell>
          <cell r="BA212">
            <v>4349</v>
          </cell>
          <cell r="BB212">
            <v>4549</v>
          </cell>
          <cell r="BC212">
            <v>4626</v>
          </cell>
          <cell r="BD212">
            <v>5347</v>
          </cell>
          <cell r="BE212">
            <v>5512</v>
          </cell>
          <cell r="BF212">
            <v>5545</v>
          </cell>
          <cell r="BG212">
            <v>5521</v>
          </cell>
          <cell r="BH212">
            <v>5708</v>
          </cell>
          <cell r="BI212">
            <v>5802</v>
          </cell>
          <cell r="BJ212">
            <v>566</v>
          </cell>
          <cell r="BK212">
            <v>566</v>
          </cell>
          <cell r="BL212">
            <v>602</v>
          </cell>
          <cell r="BM212">
            <v>569</v>
          </cell>
          <cell r="BN212">
            <v>569</v>
          </cell>
          <cell r="BO212">
            <v>606</v>
          </cell>
          <cell r="BP212">
            <v>655</v>
          </cell>
          <cell r="BQ212">
            <v>655</v>
          </cell>
          <cell r="BR212">
            <v>680</v>
          </cell>
          <cell r="BS212">
            <v>658</v>
          </cell>
          <cell r="BT212">
            <v>658</v>
          </cell>
          <cell r="BU212">
            <v>686</v>
          </cell>
          <cell r="BV212">
            <v>165</v>
          </cell>
          <cell r="BW212">
            <v>173</v>
          </cell>
          <cell r="BX212">
            <v>159</v>
          </cell>
          <cell r="BY212">
            <v>223</v>
          </cell>
          <cell r="BZ212">
            <v>231</v>
          </cell>
          <cell r="CA212">
            <v>213</v>
          </cell>
          <cell r="CB212">
            <v>326</v>
          </cell>
          <cell r="CC212">
            <v>415</v>
          </cell>
          <cell r="CD212">
            <v>377</v>
          </cell>
          <cell r="CE212">
            <v>384</v>
          </cell>
          <cell r="CF212">
            <v>473</v>
          </cell>
          <cell r="CG212">
            <v>434</v>
          </cell>
          <cell r="CH212">
            <v>223</v>
          </cell>
          <cell r="CI212">
            <v>210</v>
          </cell>
          <cell r="CJ212">
            <v>225</v>
          </cell>
          <cell r="CK212">
            <v>271</v>
          </cell>
          <cell r="CL212">
            <v>258</v>
          </cell>
          <cell r="CM212">
            <v>257</v>
          </cell>
          <cell r="CN212">
            <v>573</v>
          </cell>
          <cell r="CO212">
            <v>472</v>
          </cell>
          <cell r="CP212">
            <v>372</v>
          </cell>
          <cell r="CQ212">
            <v>621</v>
          </cell>
          <cell r="CR212">
            <v>520</v>
          </cell>
          <cell r="CS212">
            <v>40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Natural Increase ;  New South Wales ;</v>
          </cell>
          <cell r="C1" t="str">
            <v>Net Overseas Migration ;  New South Wales ;</v>
          </cell>
          <cell r="D1" t="str">
            <v>Net Interstate Migration ;  New South Wales ;</v>
          </cell>
          <cell r="E1" t="str">
            <v>Change Over Previous Quarter ;  New South Wales ;</v>
          </cell>
          <cell r="F1" t="str">
            <v>Natural Increase ;  Victoria ;</v>
          </cell>
          <cell r="G1" t="str">
            <v>Net Overseas Migration ;  Victoria ;</v>
          </cell>
          <cell r="H1" t="str">
            <v>Net Interstate Migration ;  Victoria ;</v>
          </cell>
          <cell r="I1" t="str">
            <v>Change Over Previous Quarter ;  Victoria ;</v>
          </cell>
          <cell r="J1" t="str">
            <v>Natural Increase ;  Queensland ;</v>
          </cell>
          <cell r="K1" t="str">
            <v>Net Overseas Migration ;  Queensland ;</v>
          </cell>
          <cell r="L1" t="str">
            <v>Net Interstate Migration ;  Queensland ;</v>
          </cell>
          <cell r="M1" t="str">
            <v>Change Over Previous Quarter ;  Queensland ;</v>
          </cell>
          <cell r="N1" t="str">
            <v>Natural Increase ;  South Australia ;</v>
          </cell>
          <cell r="O1" t="str">
            <v>Net Overseas Migration ;  South Australia ;</v>
          </cell>
          <cell r="P1" t="str">
            <v>Net Interstate Migration ;  South Australia ;</v>
          </cell>
          <cell r="Q1" t="str">
            <v>Change Over Previous Quarter ;  South Australia ;</v>
          </cell>
          <cell r="R1" t="str">
            <v>Natural Increase ;  Western Australia ;</v>
          </cell>
          <cell r="S1" t="str">
            <v>Net Overseas Migration ;  Western Australia ;</v>
          </cell>
          <cell r="T1" t="str">
            <v>Net Interstate Migration ;  Western Australia ;</v>
          </cell>
          <cell r="U1" t="str">
            <v>Change Over Previous Quarter ;  Western Australia ;</v>
          </cell>
          <cell r="V1" t="str">
            <v>Natural Increase ;  Tasmania ;</v>
          </cell>
          <cell r="W1" t="str">
            <v>Net Overseas Migration ;  Tasmania ;</v>
          </cell>
          <cell r="X1" t="str">
            <v>Net Interstate Migration ;  Tasmania ;</v>
          </cell>
          <cell r="Y1" t="str">
            <v>Change Over Previous Quarter ;  Tasmania ;</v>
          </cell>
          <cell r="Z1" t="str">
            <v>Natural Increase ;  Northern Territory ;</v>
          </cell>
          <cell r="AA1" t="str">
            <v>Net Overseas Migration ;  Northern Territory ;</v>
          </cell>
          <cell r="AB1" t="str">
            <v>Net Interstate Migration ;  Northern Territory ;</v>
          </cell>
          <cell r="AC1" t="str">
            <v>Change Over Previous Quarter ;  Northern Territory ;</v>
          </cell>
          <cell r="AD1" t="str">
            <v>Natural Increase ;  Australian Capital Territory ;</v>
          </cell>
          <cell r="AE1" t="str">
            <v>Net Overseas Migration ;  Australian Capital Territory ;</v>
          </cell>
          <cell r="AF1" t="str">
            <v>Net Interstate Migration ;  Australian Capital Territory ;</v>
          </cell>
          <cell r="AG1" t="str">
            <v>Change Over Previous Quarter ;  Australian Capital Territory ;</v>
          </cell>
          <cell r="AH1" t="str">
            <v>Natural Increase ;  Australia ;</v>
          </cell>
          <cell r="AI1" t="str">
            <v>Net Overseas Migration ;  Australia ;</v>
          </cell>
          <cell r="AJ1" t="str">
            <v>Change Over Previous Quarter ;  Australia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  <cell r="AC5" t="str">
            <v>Quarter</v>
          </cell>
          <cell r="AD5" t="str">
            <v>Quarter</v>
          </cell>
          <cell r="AE5" t="str">
            <v>Quarter</v>
          </cell>
          <cell r="AF5" t="str">
            <v>Quarter</v>
          </cell>
          <cell r="AG5" t="str">
            <v>Quarter</v>
          </cell>
          <cell r="AH5" t="str">
            <v>Quarter</v>
          </cell>
          <cell r="AI5" t="str">
            <v>Quarter</v>
          </cell>
          <cell r="AJ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  <cell r="AC6">
            <v>3</v>
          </cell>
          <cell r="AD6">
            <v>3</v>
          </cell>
          <cell r="AE6">
            <v>3</v>
          </cell>
          <cell r="AF6">
            <v>3</v>
          </cell>
          <cell r="AG6">
            <v>3</v>
          </cell>
          <cell r="AH6">
            <v>3</v>
          </cell>
          <cell r="AI6">
            <v>3</v>
          </cell>
          <cell r="AJ6">
            <v>3</v>
          </cell>
        </row>
        <row r="7">
          <cell r="B7">
            <v>32478</v>
          </cell>
          <cell r="C7">
            <v>32478</v>
          </cell>
          <cell r="D7">
            <v>32478</v>
          </cell>
          <cell r="E7">
            <v>32478</v>
          </cell>
          <cell r="F7">
            <v>32478</v>
          </cell>
          <cell r="G7">
            <v>32478</v>
          </cell>
          <cell r="H7">
            <v>32478</v>
          </cell>
          <cell r="I7">
            <v>32478</v>
          </cell>
          <cell r="J7">
            <v>32478</v>
          </cell>
          <cell r="K7">
            <v>32478</v>
          </cell>
          <cell r="L7">
            <v>32478</v>
          </cell>
          <cell r="M7">
            <v>32478</v>
          </cell>
          <cell r="N7">
            <v>32478</v>
          </cell>
          <cell r="O7">
            <v>32478</v>
          </cell>
          <cell r="P7">
            <v>32478</v>
          </cell>
          <cell r="Q7">
            <v>32478</v>
          </cell>
          <cell r="R7">
            <v>32478</v>
          </cell>
          <cell r="S7">
            <v>32478</v>
          </cell>
          <cell r="T7">
            <v>32478</v>
          </cell>
          <cell r="U7">
            <v>32478</v>
          </cell>
          <cell r="V7">
            <v>32478</v>
          </cell>
          <cell r="W7">
            <v>32478</v>
          </cell>
          <cell r="X7">
            <v>32478</v>
          </cell>
          <cell r="Y7">
            <v>32478</v>
          </cell>
          <cell r="Z7">
            <v>32478</v>
          </cell>
          <cell r="AA7">
            <v>32478</v>
          </cell>
          <cell r="AB7">
            <v>32478</v>
          </cell>
          <cell r="AC7">
            <v>32478</v>
          </cell>
          <cell r="AD7">
            <v>32478</v>
          </cell>
          <cell r="AE7">
            <v>32478</v>
          </cell>
          <cell r="AF7">
            <v>32478</v>
          </cell>
          <cell r="AG7">
            <v>32478</v>
          </cell>
          <cell r="AH7">
            <v>32478</v>
          </cell>
          <cell r="AI7">
            <v>32478</v>
          </cell>
          <cell r="AJ7">
            <v>32478</v>
          </cell>
        </row>
        <row r="8">
          <cell r="B8">
            <v>38504</v>
          </cell>
          <cell r="C8">
            <v>38504</v>
          </cell>
          <cell r="D8">
            <v>38504</v>
          </cell>
          <cell r="E8">
            <v>38504</v>
          </cell>
          <cell r="F8">
            <v>38504</v>
          </cell>
          <cell r="G8">
            <v>38504</v>
          </cell>
          <cell r="H8">
            <v>38504</v>
          </cell>
          <cell r="I8">
            <v>38504</v>
          </cell>
          <cell r="J8">
            <v>38504</v>
          </cell>
          <cell r="K8">
            <v>38504</v>
          </cell>
          <cell r="L8">
            <v>38504</v>
          </cell>
          <cell r="M8">
            <v>38504</v>
          </cell>
          <cell r="N8">
            <v>38504</v>
          </cell>
          <cell r="O8">
            <v>38504</v>
          </cell>
          <cell r="P8">
            <v>38504</v>
          </cell>
          <cell r="Q8">
            <v>38504</v>
          </cell>
          <cell r="R8">
            <v>38504</v>
          </cell>
          <cell r="S8">
            <v>38504</v>
          </cell>
          <cell r="T8">
            <v>38504</v>
          </cell>
          <cell r="U8">
            <v>38504</v>
          </cell>
          <cell r="V8">
            <v>38504</v>
          </cell>
          <cell r="W8">
            <v>38504</v>
          </cell>
          <cell r="X8">
            <v>38504</v>
          </cell>
          <cell r="Y8">
            <v>38504</v>
          </cell>
          <cell r="Z8">
            <v>38504</v>
          </cell>
          <cell r="AA8">
            <v>38504</v>
          </cell>
          <cell r="AB8">
            <v>38504</v>
          </cell>
          <cell r="AC8">
            <v>38504</v>
          </cell>
          <cell r="AD8">
            <v>38504</v>
          </cell>
          <cell r="AE8">
            <v>38504</v>
          </cell>
          <cell r="AF8">
            <v>38504</v>
          </cell>
          <cell r="AG8">
            <v>38504</v>
          </cell>
          <cell r="AH8">
            <v>38504</v>
          </cell>
          <cell r="AI8">
            <v>38504</v>
          </cell>
          <cell r="AJ8">
            <v>38504</v>
          </cell>
        </row>
        <row r="9">
          <cell r="B9">
            <v>67</v>
          </cell>
          <cell r="C9">
            <v>67</v>
          </cell>
          <cell r="D9">
            <v>67</v>
          </cell>
          <cell r="E9">
            <v>67</v>
          </cell>
          <cell r="F9">
            <v>67</v>
          </cell>
          <cell r="G9">
            <v>67</v>
          </cell>
          <cell r="H9">
            <v>67</v>
          </cell>
          <cell r="I9">
            <v>67</v>
          </cell>
          <cell r="J9">
            <v>67</v>
          </cell>
          <cell r="K9">
            <v>67</v>
          </cell>
          <cell r="L9">
            <v>67</v>
          </cell>
          <cell r="M9">
            <v>67</v>
          </cell>
          <cell r="N9">
            <v>67</v>
          </cell>
          <cell r="O9">
            <v>67</v>
          </cell>
          <cell r="P9">
            <v>67</v>
          </cell>
          <cell r="Q9">
            <v>67</v>
          </cell>
          <cell r="R9">
            <v>67</v>
          </cell>
          <cell r="S9">
            <v>67</v>
          </cell>
          <cell r="T9">
            <v>67</v>
          </cell>
          <cell r="U9">
            <v>67</v>
          </cell>
          <cell r="V9">
            <v>67</v>
          </cell>
          <cell r="W9">
            <v>67</v>
          </cell>
          <cell r="X9">
            <v>67</v>
          </cell>
          <cell r="Y9">
            <v>67</v>
          </cell>
          <cell r="Z9">
            <v>67</v>
          </cell>
          <cell r="AA9">
            <v>67</v>
          </cell>
          <cell r="AB9">
            <v>67</v>
          </cell>
          <cell r="AC9">
            <v>67</v>
          </cell>
          <cell r="AD9">
            <v>67</v>
          </cell>
          <cell r="AE9">
            <v>67</v>
          </cell>
          <cell r="AF9">
            <v>67</v>
          </cell>
          <cell r="AG9">
            <v>67</v>
          </cell>
          <cell r="AH9">
            <v>67</v>
          </cell>
          <cell r="AI9">
            <v>67</v>
          </cell>
          <cell r="AJ9">
            <v>67</v>
          </cell>
        </row>
        <row r="10">
          <cell r="B10" t="str">
            <v>A2060788C</v>
          </cell>
          <cell r="C10" t="str">
            <v>A2060789F</v>
          </cell>
          <cell r="D10" t="str">
            <v>A2060790R</v>
          </cell>
          <cell r="E10" t="str">
            <v>A2060791T</v>
          </cell>
          <cell r="F10" t="str">
            <v>A2060792V</v>
          </cell>
          <cell r="G10" t="str">
            <v>A2060793W</v>
          </cell>
          <cell r="H10" t="str">
            <v>A2060794X</v>
          </cell>
          <cell r="I10" t="str">
            <v>A2060795A</v>
          </cell>
          <cell r="J10" t="str">
            <v>A2060796C</v>
          </cell>
          <cell r="K10" t="str">
            <v>A2060797F</v>
          </cell>
          <cell r="L10" t="str">
            <v>A2060798J</v>
          </cell>
          <cell r="M10" t="str">
            <v>A2060799K</v>
          </cell>
          <cell r="N10" t="str">
            <v>A2060800J</v>
          </cell>
          <cell r="O10" t="str">
            <v>A2060801K</v>
          </cell>
          <cell r="P10" t="str">
            <v>A2060802L</v>
          </cell>
          <cell r="Q10" t="str">
            <v>A2060803R</v>
          </cell>
          <cell r="R10" t="str">
            <v>A2060804T</v>
          </cell>
          <cell r="S10" t="str">
            <v>A2060805V</v>
          </cell>
          <cell r="T10" t="str">
            <v>A2060806W</v>
          </cell>
          <cell r="U10" t="str">
            <v>A2060807X</v>
          </cell>
          <cell r="V10" t="str">
            <v>A2060808A</v>
          </cell>
          <cell r="W10" t="str">
            <v>A2060809C</v>
          </cell>
          <cell r="X10" t="str">
            <v>A2060810L</v>
          </cell>
          <cell r="Y10" t="str">
            <v>A2060811R</v>
          </cell>
          <cell r="Z10" t="str">
            <v>A2060812T</v>
          </cell>
          <cell r="AA10" t="str">
            <v>A2060813V</v>
          </cell>
          <cell r="AB10" t="str">
            <v>A2060814W</v>
          </cell>
          <cell r="AC10" t="str">
            <v>A2060815X</v>
          </cell>
          <cell r="AD10" t="str">
            <v>A2060816A</v>
          </cell>
          <cell r="AE10" t="str">
            <v>A2060817C</v>
          </cell>
          <cell r="AF10" t="str">
            <v>A2060818F</v>
          </cell>
          <cell r="AG10" t="str">
            <v>A2060819J</v>
          </cell>
          <cell r="AH10" t="str">
            <v>A2060784V</v>
          </cell>
          <cell r="AI10" t="str">
            <v>A2060785W</v>
          </cell>
          <cell r="AJ10" t="str">
            <v>A2060787A</v>
          </cell>
        </row>
        <row r="11">
          <cell r="B11">
            <v>12550</v>
          </cell>
          <cell r="C11">
            <v>16998</v>
          </cell>
          <cell r="D11">
            <v>-7594</v>
          </cell>
          <cell r="E11">
            <v>21923</v>
          </cell>
          <cell r="F11">
            <v>7720</v>
          </cell>
          <cell r="G11">
            <v>10603</v>
          </cell>
          <cell r="H11">
            <v>-3167</v>
          </cell>
          <cell r="I11">
            <v>14924</v>
          </cell>
          <cell r="J11">
            <v>5651</v>
          </cell>
          <cell r="K11">
            <v>5861</v>
          </cell>
          <cell r="L11">
            <v>9828</v>
          </cell>
          <cell r="M11">
            <v>20480</v>
          </cell>
          <cell r="N11">
            <v>2194</v>
          </cell>
          <cell r="O11">
            <v>1533</v>
          </cell>
          <cell r="P11">
            <v>138</v>
          </cell>
          <cell r="Q11">
            <v>3618</v>
          </cell>
          <cell r="R11">
            <v>3685</v>
          </cell>
          <cell r="S11">
            <v>6079</v>
          </cell>
          <cell r="T11">
            <v>1425</v>
          </cell>
          <cell r="U11">
            <v>10872</v>
          </cell>
          <cell r="V11">
            <v>934</v>
          </cell>
          <cell r="W11">
            <v>184</v>
          </cell>
          <cell r="X11">
            <v>-232</v>
          </cell>
          <cell r="Y11">
            <v>876</v>
          </cell>
          <cell r="Z11">
            <v>660</v>
          </cell>
          <cell r="AA11">
            <v>168</v>
          </cell>
          <cell r="AB11">
            <v>-141</v>
          </cell>
          <cell r="AC11">
            <v>732</v>
          </cell>
          <cell r="AD11">
            <v>940</v>
          </cell>
          <cell r="AE11">
            <v>326</v>
          </cell>
          <cell r="AF11">
            <v>-257</v>
          </cell>
          <cell r="AG11">
            <v>1018</v>
          </cell>
          <cell r="AH11">
            <v>34334</v>
          </cell>
          <cell r="AI11">
            <v>41752</v>
          </cell>
          <cell r="AJ11">
            <v>74443</v>
          </cell>
        </row>
        <row r="12">
          <cell r="B12">
            <v>12245</v>
          </cell>
          <cell r="C12">
            <v>16594</v>
          </cell>
          <cell r="D12">
            <v>-11342</v>
          </cell>
          <cell r="E12">
            <v>17466</v>
          </cell>
          <cell r="F12">
            <v>8844</v>
          </cell>
          <cell r="G12">
            <v>11191</v>
          </cell>
          <cell r="H12">
            <v>-5125</v>
          </cell>
          <cell r="I12">
            <v>14678</v>
          </cell>
          <cell r="J12">
            <v>5872</v>
          </cell>
          <cell r="K12">
            <v>5637</v>
          </cell>
          <cell r="L12">
            <v>15327</v>
          </cell>
          <cell r="M12">
            <v>25976</v>
          </cell>
          <cell r="N12">
            <v>2581</v>
          </cell>
          <cell r="O12">
            <v>1708</v>
          </cell>
          <cell r="P12">
            <v>573</v>
          </cell>
          <cell r="Q12">
            <v>4615</v>
          </cell>
          <cell r="R12">
            <v>3881</v>
          </cell>
          <cell r="S12">
            <v>6773</v>
          </cell>
          <cell r="T12">
            <v>461</v>
          </cell>
          <cell r="U12">
            <v>10798</v>
          </cell>
          <cell r="V12">
            <v>805</v>
          </cell>
          <cell r="W12">
            <v>264</v>
          </cell>
          <cell r="X12">
            <v>92</v>
          </cell>
          <cell r="Y12">
            <v>1151</v>
          </cell>
          <cell r="Z12">
            <v>545</v>
          </cell>
          <cell r="AA12">
            <v>382</v>
          </cell>
          <cell r="AB12">
            <v>-458</v>
          </cell>
          <cell r="AC12">
            <v>514</v>
          </cell>
          <cell r="AD12">
            <v>842</v>
          </cell>
          <cell r="AE12">
            <v>439</v>
          </cell>
          <cell r="AF12">
            <v>472</v>
          </cell>
          <cell r="AG12">
            <v>1762</v>
          </cell>
          <cell r="AH12">
            <v>35615</v>
          </cell>
          <cell r="AI12">
            <v>42988</v>
          </cell>
          <cell r="AJ12">
            <v>76960</v>
          </cell>
        </row>
        <row r="13">
          <cell r="B13">
            <v>10588</v>
          </cell>
          <cell r="C13">
            <v>7549</v>
          </cell>
          <cell r="D13">
            <v>-11543</v>
          </cell>
          <cell r="E13">
            <v>6563</v>
          </cell>
          <cell r="F13">
            <v>7796</v>
          </cell>
          <cell r="G13">
            <v>4758</v>
          </cell>
          <cell r="H13">
            <v>-2136</v>
          </cell>
          <cell r="I13">
            <v>10186</v>
          </cell>
          <cell r="J13">
            <v>5966</v>
          </cell>
          <cell r="K13">
            <v>2771</v>
          </cell>
          <cell r="L13">
            <v>12915</v>
          </cell>
          <cell r="M13">
            <v>20792</v>
          </cell>
          <cell r="N13">
            <v>2102</v>
          </cell>
          <cell r="O13">
            <v>835</v>
          </cell>
          <cell r="P13">
            <v>-599</v>
          </cell>
          <cell r="Q13">
            <v>2091</v>
          </cell>
          <cell r="R13">
            <v>4242</v>
          </cell>
          <cell r="S13">
            <v>3256</v>
          </cell>
          <cell r="T13">
            <v>1541</v>
          </cell>
          <cell r="U13">
            <v>8722</v>
          </cell>
          <cell r="V13">
            <v>775</v>
          </cell>
          <cell r="W13">
            <v>24</v>
          </cell>
          <cell r="X13">
            <v>537</v>
          </cell>
          <cell r="Y13">
            <v>1326</v>
          </cell>
          <cell r="Z13">
            <v>733</v>
          </cell>
          <cell r="AA13">
            <v>78</v>
          </cell>
          <cell r="AB13">
            <v>-727</v>
          </cell>
          <cell r="AC13">
            <v>129</v>
          </cell>
          <cell r="AD13">
            <v>706</v>
          </cell>
          <cell r="AE13">
            <v>-162</v>
          </cell>
          <cell r="AF13">
            <v>12</v>
          </cell>
          <cell r="AG13">
            <v>565</v>
          </cell>
          <cell r="AH13">
            <v>32908</v>
          </cell>
          <cell r="AI13">
            <v>19109</v>
          </cell>
          <cell r="AJ13">
            <v>50374</v>
          </cell>
        </row>
        <row r="14">
          <cell r="B14">
            <v>5708</v>
          </cell>
          <cell r="C14">
            <v>14092</v>
          </cell>
          <cell r="D14">
            <v>-10427</v>
          </cell>
          <cell r="E14">
            <v>9342</v>
          </cell>
          <cell r="F14">
            <v>7117</v>
          </cell>
          <cell r="G14">
            <v>8958</v>
          </cell>
          <cell r="H14">
            <v>-2340</v>
          </cell>
          <cell r="I14">
            <v>13373</v>
          </cell>
          <cell r="J14">
            <v>4898</v>
          </cell>
          <cell r="K14">
            <v>4024</v>
          </cell>
          <cell r="L14">
            <v>11289</v>
          </cell>
          <cell r="M14">
            <v>19408</v>
          </cell>
          <cell r="N14">
            <v>1490</v>
          </cell>
          <cell r="O14">
            <v>1506</v>
          </cell>
          <cell r="P14">
            <v>-170</v>
          </cell>
          <cell r="Q14">
            <v>2642</v>
          </cell>
          <cell r="R14">
            <v>3694</v>
          </cell>
          <cell r="S14">
            <v>4972</v>
          </cell>
          <cell r="T14">
            <v>1338</v>
          </cell>
          <cell r="U14">
            <v>9752</v>
          </cell>
          <cell r="V14">
            <v>725</v>
          </cell>
          <cell r="W14">
            <v>159</v>
          </cell>
          <cell r="X14">
            <v>681</v>
          </cell>
          <cell r="Y14">
            <v>1572</v>
          </cell>
          <cell r="Z14">
            <v>611</v>
          </cell>
          <cell r="AA14">
            <v>266</v>
          </cell>
          <cell r="AB14">
            <v>-406</v>
          </cell>
          <cell r="AC14">
            <v>495</v>
          </cell>
          <cell r="AD14">
            <v>777</v>
          </cell>
          <cell r="AE14">
            <v>211</v>
          </cell>
          <cell r="AF14">
            <v>35</v>
          </cell>
          <cell r="AG14">
            <v>1038</v>
          </cell>
          <cell r="AH14">
            <v>25020</v>
          </cell>
          <cell r="AI14">
            <v>34188</v>
          </cell>
          <cell r="AJ14">
            <v>57622</v>
          </cell>
        </row>
        <row r="15">
          <cell r="B15">
            <v>12189</v>
          </cell>
          <cell r="C15">
            <v>14459</v>
          </cell>
          <cell r="D15">
            <v>-9163</v>
          </cell>
          <cell r="E15">
            <v>17454</v>
          </cell>
          <cell r="F15">
            <v>7866</v>
          </cell>
          <cell r="G15">
            <v>9150</v>
          </cell>
          <cell r="H15">
            <v>-1966</v>
          </cell>
          <cell r="I15">
            <v>14688</v>
          </cell>
          <cell r="J15">
            <v>4890</v>
          </cell>
          <cell r="K15">
            <v>3434</v>
          </cell>
          <cell r="L15">
            <v>9441</v>
          </cell>
          <cell r="M15">
            <v>16962</v>
          </cell>
          <cell r="N15">
            <v>2089</v>
          </cell>
          <cell r="O15">
            <v>1749</v>
          </cell>
          <cell r="P15">
            <v>136</v>
          </cell>
          <cell r="Q15">
            <v>3790</v>
          </cell>
          <cell r="R15">
            <v>3691</v>
          </cell>
          <cell r="S15">
            <v>3728</v>
          </cell>
          <cell r="T15">
            <v>872</v>
          </cell>
          <cell r="U15">
            <v>8039</v>
          </cell>
          <cell r="V15">
            <v>818</v>
          </cell>
          <cell r="W15">
            <v>309</v>
          </cell>
          <cell r="X15">
            <v>446</v>
          </cell>
          <cell r="Y15">
            <v>1580</v>
          </cell>
          <cell r="Z15">
            <v>703</v>
          </cell>
          <cell r="AA15">
            <v>106</v>
          </cell>
          <cell r="AB15">
            <v>-410</v>
          </cell>
          <cell r="AC15">
            <v>423</v>
          </cell>
          <cell r="AD15">
            <v>832</v>
          </cell>
          <cell r="AE15">
            <v>258</v>
          </cell>
          <cell r="AF15">
            <v>644</v>
          </cell>
          <cell r="AG15">
            <v>1749</v>
          </cell>
          <cell r="AH15">
            <v>33078</v>
          </cell>
          <cell r="AI15">
            <v>33193</v>
          </cell>
          <cell r="AJ15">
            <v>64685</v>
          </cell>
        </row>
        <row r="16">
          <cell r="B16">
            <v>10140</v>
          </cell>
          <cell r="C16">
            <v>13847</v>
          </cell>
          <cell r="D16">
            <v>-8884</v>
          </cell>
          <cell r="E16">
            <v>15072</v>
          </cell>
          <cell r="F16">
            <v>9598</v>
          </cell>
          <cell r="G16">
            <v>10226</v>
          </cell>
          <cell r="H16">
            <v>-3139</v>
          </cell>
          <cell r="I16">
            <v>16323</v>
          </cell>
          <cell r="J16">
            <v>6762</v>
          </cell>
          <cell r="K16">
            <v>3037</v>
          </cell>
          <cell r="L16">
            <v>11167</v>
          </cell>
          <cell r="M16">
            <v>20163</v>
          </cell>
          <cell r="N16">
            <v>2457</v>
          </cell>
          <cell r="O16">
            <v>1540</v>
          </cell>
          <cell r="P16">
            <v>267</v>
          </cell>
          <cell r="Q16">
            <v>4080</v>
          </cell>
          <cell r="R16">
            <v>4365</v>
          </cell>
          <cell r="S16">
            <v>4905</v>
          </cell>
          <cell r="T16">
            <v>716</v>
          </cell>
          <cell r="U16">
            <v>9734</v>
          </cell>
          <cell r="V16">
            <v>934</v>
          </cell>
          <cell r="W16">
            <v>238</v>
          </cell>
          <cell r="X16">
            <v>481</v>
          </cell>
          <cell r="Y16">
            <v>1660</v>
          </cell>
          <cell r="Z16">
            <v>639</v>
          </cell>
          <cell r="AA16">
            <v>280</v>
          </cell>
          <cell r="AB16">
            <v>-502</v>
          </cell>
          <cell r="AC16">
            <v>441</v>
          </cell>
          <cell r="AD16">
            <v>954</v>
          </cell>
          <cell r="AE16">
            <v>577</v>
          </cell>
          <cell r="AF16">
            <v>-106</v>
          </cell>
          <cell r="AG16">
            <v>1440</v>
          </cell>
          <cell r="AH16">
            <v>35849</v>
          </cell>
          <cell r="AI16">
            <v>34650</v>
          </cell>
          <cell r="AJ16">
            <v>68913</v>
          </cell>
        </row>
        <row r="17">
          <cell r="B17">
            <v>13609</v>
          </cell>
          <cell r="C17">
            <v>9801</v>
          </cell>
          <cell r="D17">
            <v>-7509</v>
          </cell>
          <cell r="E17">
            <v>15870</v>
          </cell>
          <cell r="F17">
            <v>9111</v>
          </cell>
          <cell r="G17">
            <v>5679</v>
          </cell>
          <cell r="H17">
            <v>-384</v>
          </cell>
          <cell r="I17">
            <v>14044</v>
          </cell>
          <cell r="J17">
            <v>7064</v>
          </cell>
          <cell r="K17">
            <v>2647</v>
          </cell>
          <cell r="L17">
            <v>6205</v>
          </cell>
          <cell r="M17">
            <v>15113</v>
          </cell>
          <cell r="N17">
            <v>2217</v>
          </cell>
          <cell r="O17">
            <v>967</v>
          </cell>
          <cell r="P17">
            <v>-485</v>
          </cell>
          <cell r="Q17">
            <v>2515</v>
          </cell>
          <cell r="R17">
            <v>4023</v>
          </cell>
          <cell r="S17">
            <v>3233</v>
          </cell>
          <cell r="T17">
            <v>86</v>
          </cell>
          <cell r="U17">
            <v>7090</v>
          </cell>
          <cell r="V17">
            <v>875</v>
          </cell>
          <cell r="W17">
            <v>54</v>
          </cell>
          <cell r="X17">
            <v>1182</v>
          </cell>
          <cell r="Y17">
            <v>2118</v>
          </cell>
          <cell r="Z17">
            <v>752</v>
          </cell>
          <cell r="AA17">
            <v>266</v>
          </cell>
          <cell r="AB17">
            <v>148</v>
          </cell>
          <cell r="AC17">
            <v>1190</v>
          </cell>
          <cell r="AD17">
            <v>811</v>
          </cell>
          <cell r="AE17">
            <v>-31</v>
          </cell>
          <cell r="AF17">
            <v>757</v>
          </cell>
          <cell r="AG17">
            <v>1552</v>
          </cell>
          <cell r="AH17">
            <v>38462</v>
          </cell>
          <cell r="AI17">
            <v>22616</v>
          </cell>
          <cell r="AJ17">
            <v>59492</v>
          </cell>
        </row>
        <row r="18">
          <cell r="B18">
            <v>10339</v>
          </cell>
          <cell r="C18">
            <v>10649</v>
          </cell>
          <cell r="D18">
            <v>-5141</v>
          </cell>
          <cell r="E18">
            <v>15513</v>
          </cell>
          <cell r="F18">
            <v>8473</v>
          </cell>
          <cell r="G18">
            <v>6884</v>
          </cell>
          <cell r="H18">
            <v>-2322</v>
          </cell>
          <cell r="I18">
            <v>12591</v>
          </cell>
          <cell r="J18">
            <v>6011</v>
          </cell>
          <cell r="K18">
            <v>2596</v>
          </cell>
          <cell r="L18">
            <v>6175</v>
          </cell>
          <cell r="M18">
            <v>14255</v>
          </cell>
          <cell r="N18">
            <v>1998</v>
          </cell>
          <cell r="O18">
            <v>1168</v>
          </cell>
          <cell r="P18">
            <v>446</v>
          </cell>
          <cell r="Q18">
            <v>3441</v>
          </cell>
          <cell r="R18">
            <v>3923</v>
          </cell>
          <cell r="S18">
            <v>2951</v>
          </cell>
          <cell r="T18">
            <v>267</v>
          </cell>
          <cell r="U18">
            <v>6799</v>
          </cell>
          <cell r="V18">
            <v>688</v>
          </cell>
          <cell r="W18">
            <v>116</v>
          </cell>
          <cell r="X18">
            <v>412</v>
          </cell>
          <cell r="Y18">
            <v>1281</v>
          </cell>
          <cell r="Z18">
            <v>767</v>
          </cell>
          <cell r="AA18">
            <v>268</v>
          </cell>
          <cell r="AB18">
            <v>-332</v>
          </cell>
          <cell r="AC18">
            <v>664</v>
          </cell>
          <cell r="AD18">
            <v>699</v>
          </cell>
          <cell r="AE18">
            <v>224</v>
          </cell>
          <cell r="AF18">
            <v>495</v>
          </cell>
          <cell r="AG18">
            <v>1460</v>
          </cell>
          <cell r="AH18">
            <v>32898</v>
          </cell>
          <cell r="AI18">
            <v>24856</v>
          </cell>
          <cell r="AJ18">
            <v>56004</v>
          </cell>
        </row>
        <row r="19">
          <cell r="B19">
            <v>12633</v>
          </cell>
          <cell r="C19">
            <v>7053</v>
          </cell>
          <cell r="D19">
            <v>-6389</v>
          </cell>
          <cell r="E19">
            <v>12963</v>
          </cell>
          <cell r="F19">
            <v>8802</v>
          </cell>
          <cell r="G19">
            <v>4374</v>
          </cell>
          <cell r="H19">
            <v>-3208</v>
          </cell>
          <cell r="I19">
            <v>9524</v>
          </cell>
          <cell r="J19">
            <v>5710</v>
          </cell>
          <cell r="K19">
            <v>990</v>
          </cell>
          <cell r="L19">
            <v>9002</v>
          </cell>
          <cell r="M19">
            <v>15175</v>
          </cell>
          <cell r="N19">
            <v>2253</v>
          </cell>
          <cell r="O19">
            <v>1016</v>
          </cell>
          <cell r="P19">
            <v>287</v>
          </cell>
          <cell r="Q19">
            <v>3385</v>
          </cell>
          <cell r="R19">
            <v>3638</v>
          </cell>
          <cell r="S19">
            <v>1717</v>
          </cell>
          <cell r="T19">
            <v>-471</v>
          </cell>
          <cell r="U19">
            <v>4542</v>
          </cell>
          <cell r="V19">
            <v>833</v>
          </cell>
          <cell r="W19">
            <v>59</v>
          </cell>
          <cell r="X19">
            <v>94</v>
          </cell>
          <cell r="Y19">
            <v>1051</v>
          </cell>
          <cell r="Z19">
            <v>617</v>
          </cell>
          <cell r="AA19">
            <v>28</v>
          </cell>
          <cell r="AB19">
            <v>49</v>
          </cell>
          <cell r="AC19">
            <v>655</v>
          </cell>
          <cell r="AD19">
            <v>891</v>
          </cell>
          <cell r="AE19">
            <v>-228</v>
          </cell>
          <cell r="AF19">
            <v>636</v>
          </cell>
          <cell r="AG19">
            <v>1341</v>
          </cell>
          <cell r="AH19">
            <v>35377</v>
          </cell>
          <cell r="AI19">
            <v>15009</v>
          </cell>
          <cell r="AJ19">
            <v>48636</v>
          </cell>
        </row>
        <row r="20">
          <cell r="B20">
            <v>11579</v>
          </cell>
          <cell r="C20">
            <v>12878</v>
          </cell>
          <cell r="D20">
            <v>-3372</v>
          </cell>
          <cell r="E20">
            <v>20751</v>
          </cell>
          <cell r="F20">
            <v>9146</v>
          </cell>
          <cell r="G20">
            <v>9336</v>
          </cell>
          <cell r="H20">
            <v>-5335</v>
          </cell>
          <cell r="I20">
            <v>12703</v>
          </cell>
          <cell r="J20">
            <v>6377</v>
          </cell>
          <cell r="K20">
            <v>4082</v>
          </cell>
          <cell r="L20">
            <v>8867</v>
          </cell>
          <cell r="M20">
            <v>18799</v>
          </cell>
          <cell r="N20">
            <v>2545</v>
          </cell>
          <cell r="O20">
            <v>1540</v>
          </cell>
          <cell r="P20">
            <v>575</v>
          </cell>
          <cell r="Q20">
            <v>4489</v>
          </cell>
          <cell r="R20">
            <v>4202</v>
          </cell>
          <cell r="S20">
            <v>4218</v>
          </cell>
          <cell r="T20">
            <v>-1111</v>
          </cell>
          <cell r="U20">
            <v>6967</v>
          </cell>
          <cell r="V20">
            <v>858</v>
          </cell>
          <cell r="W20">
            <v>272</v>
          </cell>
          <cell r="X20">
            <v>155</v>
          </cell>
          <cell r="Y20">
            <v>1350</v>
          </cell>
          <cell r="Z20">
            <v>670</v>
          </cell>
          <cell r="AA20">
            <v>215</v>
          </cell>
          <cell r="AB20">
            <v>-537</v>
          </cell>
          <cell r="AC20">
            <v>309</v>
          </cell>
          <cell r="AD20">
            <v>912</v>
          </cell>
          <cell r="AE20">
            <v>576</v>
          </cell>
          <cell r="AF20">
            <v>758</v>
          </cell>
          <cell r="AG20">
            <v>2288</v>
          </cell>
          <cell r="AH20">
            <v>36289</v>
          </cell>
          <cell r="AI20">
            <v>33117</v>
          </cell>
          <cell r="AJ20">
            <v>67656</v>
          </cell>
        </row>
        <row r="21">
          <cell r="B21">
            <v>12541</v>
          </cell>
          <cell r="C21">
            <v>5916</v>
          </cell>
          <cell r="D21">
            <v>-2304</v>
          </cell>
          <cell r="E21">
            <v>15483</v>
          </cell>
          <cell r="F21">
            <v>8529</v>
          </cell>
          <cell r="G21">
            <v>2919</v>
          </cell>
          <cell r="H21">
            <v>-3988</v>
          </cell>
          <cell r="I21">
            <v>6963</v>
          </cell>
          <cell r="J21">
            <v>6949</v>
          </cell>
          <cell r="K21">
            <v>2075</v>
          </cell>
          <cell r="L21">
            <v>5665</v>
          </cell>
          <cell r="M21">
            <v>13439</v>
          </cell>
          <cell r="N21">
            <v>1971</v>
          </cell>
          <cell r="O21">
            <v>895</v>
          </cell>
          <cell r="P21">
            <v>237</v>
          </cell>
          <cell r="Q21">
            <v>2928</v>
          </cell>
          <cell r="R21">
            <v>4401</v>
          </cell>
          <cell r="S21">
            <v>1719</v>
          </cell>
          <cell r="T21">
            <v>-476</v>
          </cell>
          <cell r="U21">
            <v>4710</v>
          </cell>
          <cell r="V21">
            <v>881</v>
          </cell>
          <cell r="W21">
            <v>-39</v>
          </cell>
          <cell r="X21">
            <v>155</v>
          </cell>
          <cell r="Y21">
            <v>932</v>
          </cell>
          <cell r="Z21">
            <v>789</v>
          </cell>
          <cell r="AA21">
            <v>110</v>
          </cell>
          <cell r="AB21">
            <v>-332</v>
          </cell>
          <cell r="AC21">
            <v>137</v>
          </cell>
          <cell r="AD21">
            <v>961</v>
          </cell>
          <cell r="AE21">
            <v>-145</v>
          </cell>
          <cell r="AF21">
            <v>1043</v>
          </cell>
          <cell r="AG21">
            <v>2020</v>
          </cell>
          <cell r="AH21">
            <v>37022</v>
          </cell>
          <cell r="AI21">
            <v>13450</v>
          </cell>
          <cell r="AJ21">
            <v>46612</v>
          </cell>
        </row>
        <row r="22">
          <cell r="B22">
            <v>10430</v>
          </cell>
          <cell r="C22">
            <v>11509</v>
          </cell>
          <cell r="D22">
            <v>-2989</v>
          </cell>
          <cell r="E22">
            <v>19169</v>
          </cell>
          <cell r="F22">
            <v>7932</v>
          </cell>
          <cell r="G22">
            <v>6637</v>
          </cell>
          <cell r="H22">
            <v>-4626</v>
          </cell>
          <cell r="I22">
            <v>10237</v>
          </cell>
          <cell r="J22">
            <v>5929</v>
          </cell>
          <cell r="K22">
            <v>3210</v>
          </cell>
          <cell r="L22">
            <v>7384</v>
          </cell>
          <cell r="M22">
            <v>16722</v>
          </cell>
          <cell r="N22">
            <v>1908</v>
          </cell>
          <cell r="O22">
            <v>1103</v>
          </cell>
          <cell r="P22">
            <v>156</v>
          </cell>
          <cell r="Q22">
            <v>3015</v>
          </cell>
          <cell r="R22">
            <v>3670</v>
          </cell>
          <cell r="S22">
            <v>2982</v>
          </cell>
          <cell r="T22">
            <v>-185</v>
          </cell>
          <cell r="U22">
            <v>6562</v>
          </cell>
          <cell r="V22">
            <v>739</v>
          </cell>
          <cell r="W22">
            <v>51</v>
          </cell>
          <cell r="X22">
            <v>91</v>
          </cell>
          <cell r="Y22">
            <v>893</v>
          </cell>
          <cell r="Z22">
            <v>688</v>
          </cell>
          <cell r="AA22">
            <v>210</v>
          </cell>
          <cell r="AB22">
            <v>90</v>
          </cell>
          <cell r="AC22">
            <v>1104</v>
          </cell>
          <cell r="AD22">
            <v>819</v>
          </cell>
          <cell r="AE22">
            <v>110</v>
          </cell>
          <cell r="AF22">
            <v>79</v>
          </cell>
          <cell r="AG22">
            <v>1142</v>
          </cell>
          <cell r="AH22">
            <v>32115</v>
          </cell>
          <cell r="AI22">
            <v>25812</v>
          </cell>
          <cell r="AJ22">
            <v>58844</v>
          </cell>
        </row>
        <row r="23">
          <cell r="B23">
            <v>11201</v>
          </cell>
          <cell r="C23">
            <v>4838</v>
          </cell>
          <cell r="D23">
            <v>-3719</v>
          </cell>
          <cell r="E23">
            <v>12550</v>
          </cell>
          <cell r="F23">
            <v>8493</v>
          </cell>
          <cell r="G23">
            <v>2586</v>
          </cell>
          <cell r="H23">
            <v>-4506</v>
          </cell>
          <cell r="I23">
            <v>6869</v>
          </cell>
          <cell r="J23">
            <v>6085</v>
          </cell>
          <cell r="K23">
            <v>812</v>
          </cell>
          <cell r="L23">
            <v>9047</v>
          </cell>
          <cell r="M23">
            <v>16144</v>
          </cell>
          <cell r="N23">
            <v>2095</v>
          </cell>
          <cell r="O23">
            <v>477</v>
          </cell>
          <cell r="P23">
            <v>-325</v>
          </cell>
          <cell r="Q23">
            <v>2091</v>
          </cell>
          <cell r="R23">
            <v>3624</v>
          </cell>
          <cell r="S23">
            <v>909</v>
          </cell>
          <cell r="T23">
            <v>-87</v>
          </cell>
          <cell r="U23">
            <v>4538</v>
          </cell>
          <cell r="V23">
            <v>791</v>
          </cell>
          <cell r="W23">
            <v>2</v>
          </cell>
          <cell r="X23">
            <v>-30</v>
          </cell>
          <cell r="Y23">
            <v>780</v>
          </cell>
          <cell r="Z23">
            <v>644</v>
          </cell>
          <cell r="AA23">
            <v>-130</v>
          </cell>
          <cell r="AB23">
            <v>-419</v>
          </cell>
          <cell r="AC23">
            <v>210</v>
          </cell>
          <cell r="AD23">
            <v>994</v>
          </cell>
          <cell r="AE23">
            <v>-204</v>
          </cell>
          <cell r="AF23">
            <v>39</v>
          </cell>
          <cell r="AG23">
            <v>961</v>
          </cell>
          <cell r="AH23">
            <v>33927</v>
          </cell>
          <cell r="AI23">
            <v>9290</v>
          </cell>
          <cell r="AJ23">
            <v>44143</v>
          </cell>
        </row>
        <row r="24">
          <cell r="B24">
            <v>12970</v>
          </cell>
          <cell r="C24">
            <v>11443</v>
          </cell>
          <cell r="D24">
            <v>-5164</v>
          </cell>
          <cell r="E24">
            <v>19489</v>
          </cell>
          <cell r="F24">
            <v>9173</v>
          </cell>
          <cell r="G24">
            <v>7741</v>
          </cell>
          <cell r="H24">
            <v>-5954</v>
          </cell>
          <cell r="I24">
            <v>11253</v>
          </cell>
          <cell r="J24">
            <v>7044</v>
          </cell>
          <cell r="K24">
            <v>3291</v>
          </cell>
          <cell r="L24">
            <v>11028</v>
          </cell>
          <cell r="M24">
            <v>21568</v>
          </cell>
          <cell r="N24">
            <v>2544</v>
          </cell>
          <cell r="O24">
            <v>1127</v>
          </cell>
          <cell r="P24">
            <v>50</v>
          </cell>
          <cell r="Q24">
            <v>3564</v>
          </cell>
          <cell r="R24">
            <v>4049</v>
          </cell>
          <cell r="S24">
            <v>2866</v>
          </cell>
          <cell r="T24">
            <v>-293</v>
          </cell>
          <cell r="U24">
            <v>6710</v>
          </cell>
          <cell r="V24">
            <v>929</v>
          </cell>
          <cell r="W24">
            <v>60</v>
          </cell>
          <cell r="X24">
            <v>-154</v>
          </cell>
          <cell r="Y24">
            <v>842</v>
          </cell>
          <cell r="Z24">
            <v>736</v>
          </cell>
          <cell r="AA24">
            <v>160</v>
          </cell>
          <cell r="AB24">
            <v>-56</v>
          </cell>
          <cell r="AC24">
            <v>958</v>
          </cell>
          <cell r="AD24">
            <v>851</v>
          </cell>
          <cell r="AE24">
            <v>384</v>
          </cell>
          <cell r="AF24">
            <v>543</v>
          </cell>
          <cell r="AG24">
            <v>1909</v>
          </cell>
          <cell r="AH24">
            <v>38296</v>
          </cell>
          <cell r="AI24">
            <v>27072</v>
          </cell>
          <cell r="AJ24">
            <v>66293</v>
          </cell>
        </row>
        <row r="25">
          <cell r="B25">
            <v>10928</v>
          </cell>
          <cell r="C25">
            <v>3388</v>
          </cell>
          <cell r="D25">
            <v>-1935</v>
          </cell>
          <cell r="E25">
            <v>12630</v>
          </cell>
          <cell r="F25">
            <v>7920</v>
          </cell>
          <cell r="G25">
            <v>1398</v>
          </cell>
          <cell r="H25">
            <v>-3341</v>
          </cell>
          <cell r="I25">
            <v>6270</v>
          </cell>
          <cell r="J25">
            <v>6783</v>
          </cell>
          <cell r="K25">
            <v>937</v>
          </cell>
          <cell r="L25">
            <v>6640</v>
          </cell>
          <cell r="M25">
            <v>14565</v>
          </cell>
          <cell r="N25">
            <v>2048</v>
          </cell>
          <cell r="O25">
            <v>190</v>
          </cell>
          <cell r="P25">
            <v>-539</v>
          </cell>
          <cell r="Q25">
            <v>1543</v>
          </cell>
          <cell r="R25">
            <v>3927</v>
          </cell>
          <cell r="S25">
            <v>908</v>
          </cell>
          <cell r="T25">
            <v>-749</v>
          </cell>
          <cell r="U25">
            <v>4168</v>
          </cell>
          <cell r="V25">
            <v>767</v>
          </cell>
          <cell r="W25">
            <v>-77</v>
          </cell>
          <cell r="X25">
            <v>-196</v>
          </cell>
          <cell r="Y25">
            <v>509</v>
          </cell>
          <cell r="Z25">
            <v>858</v>
          </cell>
          <cell r="AA25">
            <v>-76</v>
          </cell>
          <cell r="AB25">
            <v>-584</v>
          </cell>
          <cell r="AC25">
            <v>321</v>
          </cell>
          <cell r="AD25">
            <v>781</v>
          </cell>
          <cell r="AE25">
            <v>-262</v>
          </cell>
          <cell r="AF25">
            <v>704</v>
          </cell>
          <cell r="AG25">
            <v>1342</v>
          </cell>
          <cell r="AH25">
            <v>34012</v>
          </cell>
          <cell r="AI25">
            <v>6406</v>
          </cell>
          <cell r="AJ25">
            <v>41348</v>
          </cell>
        </row>
        <row r="26">
          <cell r="B26">
            <v>10919</v>
          </cell>
          <cell r="C26">
            <v>6423</v>
          </cell>
          <cell r="D26">
            <v>-3407</v>
          </cell>
          <cell r="E26">
            <v>14181</v>
          </cell>
          <cell r="F26">
            <v>8226</v>
          </cell>
          <cell r="G26">
            <v>3914</v>
          </cell>
          <cell r="H26">
            <v>-6596</v>
          </cell>
          <cell r="I26">
            <v>5822</v>
          </cell>
          <cell r="J26">
            <v>5805</v>
          </cell>
          <cell r="K26">
            <v>2169</v>
          </cell>
          <cell r="L26">
            <v>11467</v>
          </cell>
          <cell r="M26">
            <v>19670</v>
          </cell>
          <cell r="N26">
            <v>1833</v>
          </cell>
          <cell r="O26">
            <v>634</v>
          </cell>
          <cell r="P26">
            <v>-1324</v>
          </cell>
          <cell r="Q26">
            <v>990</v>
          </cell>
          <cell r="R26">
            <v>3637</v>
          </cell>
          <cell r="S26">
            <v>1815</v>
          </cell>
          <cell r="T26">
            <v>534</v>
          </cell>
          <cell r="U26">
            <v>6067</v>
          </cell>
          <cell r="V26">
            <v>723</v>
          </cell>
          <cell r="W26">
            <v>95</v>
          </cell>
          <cell r="X26">
            <v>-417</v>
          </cell>
          <cell r="Y26">
            <v>424</v>
          </cell>
          <cell r="Z26">
            <v>668</v>
          </cell>
          <cell r="AA26">
            <v>81</v>
          </cell>
          <cell r="AB26">
            <v>-431</v>
          </cell>
          <cell r="AC26">
            <v>433</v>
          </cell>
          <cell r="AD26">
            <v>886</v>
          </cell>
          <cell r="AE26">
            <v>-38</v>
          </cell>
          <cell r="AF26">
            <v>174</v>
          </cell>
          <cell r="AG26">
            <v>1145</v>
          </cell>
          <cell r="AH26">
            <v>32697</v>
          </cell>
          <cell r="AI26">
            <v>15093</v>
          </cell>
          <cell r="AJ26">
            <v>48732</v>
          </cell>
        </row>
        <row r="27">
          <cell r="B27">
            <v>11429</v>
          </cell>
          <cell r="C27">
            <v>1890</v>
          </cell>
          <cell r="D27">
            <v>-5250</v>
          </cell>
          <cell r="E27">
            <v>8328</v>
          </cell>
          <cell r="F27">
            <v>8498</v>
          </cell>
          <cell r="G27">
            <v>935</v>
          </cell>
          <cell r="H27">
            <v>-5120</v>
          </cell>
          <cell r="I27">
            <v>4591</v>
          </cell>
          <cell r="J27">
            <v>6300</v>
          </cell>
          <cell r="K27">
            <v>-113</v>
          </cell>
          <cell r="L27">
            <v>11289</v>
          </cell>
          <cell r="M27">
            <v>17700</v>
          </cell>
          <cell r="N27">
            <v>2088</v>
          </cell>
          <cell r="O27">
            <v>184</v>
          </cell>
          <cell r="P27">
            <v>-810</v>
          </cell>
          <cell r="Q27">
            <v>1298</v>
          </cell>
          <cell r="R27">
            <v>3432</v>
          </cell>
          <cell r="S27">
            <v>336</v>
          </cell>
          <cell r="T27">
            <v>-230</v>
          </cell>
          <cell r="U27">
            <v>3631</v>
          </cell>
          <cell r="V27">
            <v>835</v>
          </cell>
          <cell r="W27">
            <v>-38</v>
          </cell>
          <cell r="X27">
            <v>-44</v>
          </cell>
          <cell r="Y27">
            <v>773</v>
          </cell>
          <cell r="Z27">
            <v>706</v>
          </cell>
          <cell r="AA27">
            <v>-86</v>
          </cell>
          <cell r="AB27">
            <v>462</v>
          </cell>
          <cell r="AC27">
            <v>1194</v>
          </cell>
          <cell r="AD27">
            <v>867</v>
          </cell>
          <cell r="AE27">
            <v>-321</v>
          </cell>
          <cell r="AF27">
            <v>-297</v>
          </cell>
          <cell r="AG27">
            <v>373</v>
          </cell>
          <cell r="AH27">
            <v>34155</v>
          </cell>
          <cell r="AI27">
            <v>2787</v>
          </cell>
          <cell r="AJ27">
            <v>37888</v>
          </cell>
        </row>
        <row r="28">
          <cell r="B28">
            <v>12572</v>
          </cell>
          <cell r="C28">
            <v>6812</v>
          </cell>
          <cell r="D28">
            <v>-5784</v>
          </cell>
          <cell r="E28">
            <v>13866</v>
          </cell>
          <cell r="F28">
            <v>8825</v>
          </cell>
          <cell r="G28">
            <v>4882</v>
          </cell>
          <cell r="H28">
            <v>-7738</v>
          </cell>
          <cell r="I28">
            <v>6255</v>
          </cell>
          <cell r="J28">
            <v>7057</v>
          </cell>
          <cell r="K28">
            <v>2476</v>
          </cell>
          <cell r="L28">
            <v>16153</v>
          </cell>
          <cell r="M28">
            <v>25905</v>
          </cell>
          <cell r="N28">
            <v>2249</v>
          </cell>
          <cell r="O28">
            <v>945</v>
          </cell>
          <cell r="P28">
            <v>-2136</v>
          </cell>
          <cell r="Q28">
            <v>899</v>
          </cell>
          <cell r="R28">
            <v>3905</v>
          </cell>
          <cell r="S28">
            <v>2859</v>
          </cell>
          <cell r="T28">
            <v>-1252</v>
          </cell>
          <cell r="U28">
            <v>5592</v>
          </cell>
          <cell r="V28">
            <v>830</v>
          </cell>
          <cell r="W28">
            <v>182</v>
          </cell>
          <cell r="X28">
            <v>-471</v>
          </cell>
          <cell r="Y28">
            <v>559</v>
          </cell>
          <cell r="Z28">
            <v>741</v>
          </cell>
          <cell r="AA28">
            <v>100</v>
          </cell>
          <cell r="AB28">
            <v>-182</v>
          </cell>
          <cell r="AC28">
            <v>770</v>
          </cell>
          <cell r="AD28">
            <v>849</v>
          </cell>
          <cell r="AE28">
            <v>246</v>
          </cell>
          <cell r="AF28">
            <v>1410</v>
          </cell>
          <cell r="AG28">
            <v>2624</v>
          </cell>
          <cell r="AH28">
            <v>37028</v>
          </cell>
          <cell r="AI28">
            <v>18502</v>
          </cell>
          <cell r="AJ28">
            <v>56470</v>
          </cell>
        </row>
        <row r="29">
          <cell r="B29">
            <v>11253</v>
          </cell>
          <cell r="C29">
            <v>-2497</v>
          </cell>
          <cell r="D29">
            <v>-3094</v>
          </cell>
          <cell r="E29">
            <v>5936</v>
          </cell>
          <cell r="F29">
            <v>8130</v>
          </cell>
          <cell r="G29">
            <v>-1766</v>
          </cell>
          <cell r="H29">
            <v>-5934</v>
          </cell>
          <cell r="I29">
            <v>717</v>
          </cell>
          <cell r="J29">
            <v>6903</v>
          </cell>
          <cell r="K29">
            <v>-813</v>
          </cell>
          <cell r="L29">
            <v>10253</v>
          </cell>
          <cell r="M29">
            <v>16563</v>
          </cell>
          <cell r="N29">
            <v>2298</v>
          </cell>
          <cell r="O29">
            <v>-217</v>
          </cell>
          <cell r="P29">
            <v>-940</v>
          </cell>
          <cell r="Q29">
            <v>975</v>
          </cell>
          <cell r="R29">
            <v>3830</v>
          </cell>
          <cell r="S29">
            <v>-370</v>
          </cell>
          <cell r="T29">
            <v>796</v>
          </cell>
          <cell r="U29">
            <v>4334</v>
          </cell>
          <cell r="V29">
            <v>750</v>
          </cell>
          <cell r="W29">
            <v>-136</v>
          </cell>
          <cell r="X29">
            <v>-562</v>
          </cell>
          <cell r="Y29">
            <v>77</v>
          </cell>
          <cell r="Z29">
            <v>742</v>
          </cell>
          <cell r="AA29">
            <v>-51</v>
          </cell>
          <cell r="AB29">
            <v>-548</v>
          </cell>
          <cell r="AC29">
            <v>251</v>
          </cell>
          <cell r="AD29">
            <v>835</v>
          </cell>
          <cell r="AE29">
            <v>-490</v>
          </cell>
          <cell r="AF29">
            <v>29</v>
          </cell>
          <cell r="AG29">
            <v>486</v>
          </cell>
          <cell r="AH29">
            <v>34741</v>
          </cell>
          <cell r="AI29">
            <v>-6340</v>
          </cell>
          <cell r="AJ29">
            <v>29339</v>
          </cell>
        </row>
        <row r="30">
          <cell r="B30">
            <v>10532</v>
          </cell>
          <cell r="C30">
            <v>8122</v>
          </cell>
          <cell r="D30">
            <v>-2998</v>
          </cell>
          <cell r="E30">
            <v>15979</v>
          </cell>
          <cell r="F30">
            <v>7732</v>
          </cell>
          <cell r="G30">
            <v>3824</v>
          </cell>
          <cell r="H30">
            <v>-8573</v>
          </cell>
          <cell r="I30">
            <v>3262</v>
          </cell>
          <cell r="J30">
            <v>6502</v>
          </cell>
          <cell r="K30">
            <v>2385</v>
          </cell>
          <cell r="L30">
            <v>12267</v>
          </cell>
          <cell r="M30">
            <v>21407</v>
          </cell>
          <cell r="N30">
            <v>1909</v>
          </cell>
          <cell r="O30">
            <v>937</v>
          </cell>
          <cell r="P30">
            <v>-786</v>
          </cell>
          <cell r="Q30">
            <v>1911</v>
          </cell>
          <cell r="R30">
            <v>3442</v>
          </cell>
          <cell r="S30">
            <v>2221</v>
          </cell>
          <cell r="T30">
            <v>360</v>
          </cell>
          <cell r="U30">
            <v>6101</v>
          </cell>
          <cell r="V30">
            <v>761</v>
          </cell>
          <cell r="W30">
            <v>99</v>
          </cell>
          <cell r="X30">
            <v>-351</v>
          </cell>
          <cell r="Y30">
            <v>535</v>
          </cell>
          <cell r="Z30">
            <v>688</v>
          </cell>
          <cell r="AA30">
            <v>116</v>
          </cell>
          <cell r="AB30">
            <v>126</v>
          </cell>
          <cell r="AC30">
            <v>1028</v>
          </cell>
          <cell r="AD30">
            <v>790</v>
          </cell>
          <cell r="AE30">
            <v>97</v>
          </cell>
          <cell r="AF30">
            <v>-45</v>
          </cell>
          <cell r="AG30">
            <v>253</v>
          </cell>
          <cell r="AH30">
            <v>32370</v>
          </cell>
          <cell r="AI30">
            <v>17801</v>
          </cell>
          <cell r="AJ30">
            <v>53315</v>
          </cell>
        </row>
        <row r="31">
          <cell r="B31">
            <v>11278</v>
          </cell>
          <cell r="C31">
            <v>3199</v>
          </cell>
          <cell r="D31">
            <v>-2895</v>
          </cell>
          <cell r="E31">
            <v>11921</v>
          </cell>
          <cell r="F31">
            <v>8328</v>
          </cell>
          <cell r="G31">
            <v>1057</v>
          </cell>
          <cell r="H31">
            <v>-6473</v>
          </cell>
          <cell r="I31">
            <v>3186</v>
          </cell>
          <cell r="J31">
            <v>6376</v>
          </cell>
          <cell r="K31">
            <v>118</v>
          </cell>
          <cell r="L31">
            <v>10143</v>
          </cell>
          <cell r="M31">
            <v>16877</v>
          </cell>
          <cell r="N31">
            <v>1826</v>
          </cell>
          <cell r="O31">
            <v>163</v>
          </cell>
          <cell r="P31">
            <v>-799</v>
          </cell>
          <cell r="Q31">
            <v>1050</v>
          </cell>
          <cell r="R31">
            <v>3467</v>
          </cell>
          <cell r="S31">
            <v>850</v>
          </cell>
          <cell r="T31">
            <v>842</v>
          </cell>
          <cell r="U31">
            <v>5237</v>
          </cell>
          <cell r="V31">
            <v>843</v>
          </cell>
          <cell r="W31">
            <v>-26</v>
          </cell>
          <cell r="X31">
            <v>-490</v>
          </cell>
          <cell r="Y31">
            <v>347</v>
          </cell>
          <cell r="Z31">
            <v>726</v>
          </cell>
          <cell r="AA31">
            <v>-57</v>
          </cell>
          <cell r="AB31">
            <v>-215</v>
          </cell>
          <cell r="AC31">
            <v>568</v>
          </cell>
          <cell r="AD31">
            <v>831</v>
          </cell>
          <cell r="AE31">
            <v>-445</v>
          </cell>
          <cell r="AF31">
            <v>-113</v>
          </cell>
          <cell r="AG31">
            <v>378</v>
          </cell>
          <cell r="AH31">
            <v>33683</v>
          </cell>
          <cell r="AI31">
            <v>4859</v>
          </cell>
          <cell r="AJ31">
            <v>39591</v>
          </cell>
        </row>
        <row r="32">
          <cell r="B32">
            <v>12198</v>
          </cell>
          <cell r="C32">
            <v>8097</v>
          </cell>
          <cell r="D32">
            <v>-2330</v>
          </cell>
          <cell r="E32">
            <v>18302</v>
          </cell>
          <cell r="F32">
            <v>8838</v>
          </cell>
          <cell r="G32">
            <v>4946</v>
          </cell>
          <cell r="H32">
            <v>-8543</v>
          </cell>
          <cell r="I32">
            <v>5515</v>
          </cell>
          <cell r="J32">
            <v>6801</v>
          </cell>
          <cell r="K32">
            <v>2279</v>
          </cell>
          <cell r="L32">
            <v>12793</v>
          </cell>
          <cell r="M32">
            <v>22109</v>
          </cell>
          <cell r="N32">
            <v>2393</v>
          </cell>
          <cell r="O32">
            <v>899</v>
          </cell>
          <cell r="P32">
            <v>-1445</v>
          </cell>
          <cell r="Q32">
            <v>1715</v>
          </cell>
          <cell r="R32">
            <v>3919</v>
          </cell>
          <cell r="S32">
            <v>2952</v>
          </cell>
          <cell r="T32">
            <v>1096</v>
          </cell>
          <cell r="U32">
            <v>8037</v>
          </cell>
          <cell r="V32">
            <v>824</v>
          </cell>
          <cell r="W32">
            <v>118</v>
          </cell>
          <cell r="X32">
            <v>-862</v>
          </cell>
          <cell r="Y32">
            <v>101</v>
          </cell>
          <cell r="Z32">
            <v>743</v>
          </cell>
          <cell r="AA32">
            <v>78</v>
          </cell>
          <cell r="AB32">
            <v>-425</v>
          </cell>
          <cell r="AC32">
            <v>506</v>
          </cell>
          <cell r="AD32">
            <v>852</v>
          </cell>
          <cell r="AE32">
            <v>170</v>
          </cell>
          <cell r="AF32">
            <v>-284</v>
          </cell>
          <cell r="AG32">
            <v>849</v>
          </cell>
          <cell r="AH32">
            <v>36580</v>
          </cell>
          <cell r="AI32">
            <v>19539</v>
          </cell>
          <cell r="AJ32">
            <v>57164</v>
          </cell>
        </row>
        <row r="33">
          <cell r="B33">
            <v>10224</v>
          </cell>
          <cell r="C33">
            <v>2511</v>
          </cell>
          <cell r="D33">
            <v>-3957</v>
          </cell>
          <cell r="E33">
            <v>9108</v>
          </cell>
          <cell r="F33">
            <v>7678</v>
          </cell>
          <cell r="G33">
            <v>871</v>
          </cell>
          <cell r="H33">
            <v>-5606</v>
          </cell>
          <cell r="I33">
            <v>3220</v>
          </cell>
          <cell r="J33">
            <v>6501</v>
          </cell>
          <cell r="K33">
            <v>459</v>
          </cell>
          <cell r="L33">
            <v>9733</v>
          </cell>
          <cell r="M33">
            <v>16932</v>
          </cell>
          <cell r="N33">
            <v>1878</v>
          </cell>
          <cell r="O33">
            <v>-5</v>
          </cell>
          <cell r="P33">
            <v>-948</v>
          </cell>
          <cell r="Q33">
            <v>788</v>
          </cell>
          <cell r="R33">
            <v>3671</v>
          </cell>
          <cell r="S33">
            <v>695</v>
          </cell>
          <cell r="T33">
            <v>1527</v>
          </cell>
          <cell r="U33">
            <v>5965</v>
          </cell>
          <cell r="V33">
            <v>688</v>
          </cell>
          <cell r="W33">
            <v>1</v>
          </cell>
          <cell r="X33">
            <v>-404</v>
          </cell>
          <cell r="Y33">
            <v>297</v>
          </cell>
          <cell r="Z33">
            <v>723</v>
          </cell>
          <cell r="AA33">
            <v>58</v>
          </cell>
          <cell r="AB33">
            <v>-361</v>
          </cell>
          <cell r="AC33">
            <v>539</v>
          </cell>
          <cell r="AD33">
            <v>817</v>
          </cell>
          <cell r="AE33">
            <v>-240</v>
          </cell>
          <cell r="AF33">
            <v>16</v>
          </cell>
          <cell r="AG33">
            <v>704</v>
          </cell>
          <cell r="AH33">
            <v>32185</v>
          </cell>
          <cell r="AI33">
            <v>4350</v>
          </cell>
          <cell r="AJ33">
            <v>37575</v>
          </cell>
        </row>
        <row r="34">
          <cell r="B34">
            <v>9372</v>
          </cell>
          <cell r="C34">
            <v>12369</v>
          </cell>
          <cell r="D34">
            <v>-2412</v>
          </cell>
          <cell r="E34">
            <v>19734</v>
          </cell>
          <cell r="F34">
            <v>6957</v>
          </cell>
          <cell r="G34">
            <v>6111</v>
          </cell>
          <cell r="H34">
            <v>-5694</v>
          </cell>
          <cell r="I34">
            <v>7674</v>
          </cell>
          <cell r="J34">
            <v>5614</v>
          </cell>
          <cell r="K34">
            <v>4131</v>
          </cell>
          <cell r="L34">
            <v>9339</v>
          </cell>
          <cell r="M34">
            <v>19369</v>
          </cell>
          <cell r="N34">
            <v>1572</v>
          </cell>
          <cell r="O34">
            <v>937</v>
          </cell>
          <cell r="P34">
            <v>-1504</v>
          </cell>
          <cell r="Q34">
            <v>877</v>
          </cell>
          <cell r="R34">
            <v>3571</v>
          </cell>
          <cell r="S34">
            <v>3563</v>
          </cell>
          <cell r="T34">
            <v>1487</v>
          </cell>
          <cell r="U34">
            <v>8711</v>
          </cell>
          <cell r="V34">
            <v>617</v>
          </cell>
          <cell r="W34">
            <v>175</v>
          </cell>
          <cell r="X34">
            <v>-409</v>
          </cell>
          <cell r="Y34">
            <v>413</v>
          </cell>
          <cell r="Z34">
            <v>642</v>
          </cell>
          <cell r="AA34">
            <v>265</v>
          </cell>
          <cell r="AB34">
            <v>-519</v>
          </cell>
          <cell r="AC34">
            <v>501</v>
          </cell>
          <cell r="AD34">
            <v>824</v>
          </cell>
          <cell r="AE34">
            <v>216</v>
          </cell>
          <cell r="AF34">
            <v>-288</v>
          </cell>
          <cell r="AG34">
            <v>853</v>
          </cell>
          <cell r="AH34">
            <v>29177</v>
          </cell>
          <cell r="AI34">
            <v>27767</v>
          </cell>
          <cell r="AJ34">
            <v>58169</v>
          </cell>
        </row>
        <row r="35">
          <cell r="B35">
            <v>10988</v>
          </cell>
          <cell r="C35">
            <v>2602</v>
          </cell>
          <cell r="D35">
            <v>-3658</v>
          </cell>
          <cell r="E35">
            <v>10334</v>
          </cell>
          <cell r="F35">
            <v>8311</v>
          </cell>
          <cell r="G35">
            <v>1405</v>
          </cell>
          <cell r="H35">
            <v>-4907</v>
          </cell>
          <cell r="I35">
            <v>5110</v>
          </cell>
          <cell r="J35">
            <v>6444</v>
          </cell>
          <cell r="K35">
            <v>-160</v>
          </cell>
          <cell r="L35">
            <v>9954</v>
          </cell>
          <cell r="M35">
            <v>16524</v>
          </cell>
          <cell r="N35">
            <v>1958</v>
          </cell>
          <cell r="O35">
            <v>38</v>
          </cell>
          <cell r="P35">
            <v>-1357</v>
          </cell>
          <cell r="Q35">
            <v>521</v>
          </cell>
          <cell r="R35">
            <v>3488</v>
          </cell>
          <cell r="S35">
            <v>751</v>
          </cell>
          <cell r="T35">
            <v>541</v>
          </cell>
          <cell r="U35">
            <v>4875</v>
          </cell>
          <cell r="V35">
            <v>845</v>
          </cell>
          <cell r="W35">
            <v>-82</v>
          </cell>
          <cell r="X35">
            <v>-753</v>
          </cell>
          <cell r="Y35">
            <v>38</v>
          </cell>
          <cell r="Z35">
            <v>693</v>
          </cell>
          <cell r="AA35">
            <v>-86</v>
          </cell>
          <cell r="AB35">
            <v>367</v>
          </cell>
          <cell r="AC35">
            <v>1085</v>
          </cell>
          <cell r="AD35">
            <v>766</v>
          </cell>
          <cell r="AE35">
            <v>-618</v>
          </cell>
          <cell r="AF35">
            <v>-187</v>
          </cell>
          <cell r="AG35">
            <v>64</v>
          </cell>
          <cell r="AH35">
            <v>33502</v>
          </cell>
          <cell r="AI35">
            <v>3850</v>
          </cell>
          <cell r="AJ35">
            <v>38574</v>
          </cell>
        </row>
        <row r="36">
          <cell r="B36">
            <v>11820</v>
          </cell>
          <cell r="C36">
            <v>9776</v>
          </cell>
          <cell r="D36">
            <v>-4447</v>
          </cell>
          <cell r="E36">
            <v>17560</v>
          </cell>
          <cell r="F36">
            <v>8515</v>
          </cell>
          <cell r="G36">
            <v>6915</v>
          </cell>
          <cell r="H36">
            <v>-6357</v>
          </cell>
          <cell r="I36">
            <v>9370</v>
          </cell>
          <cell r="J36">
            <v>7240</v>
          </cell>
          <cell r="K36">
            <v>3049</v>
          </cell>
          <cell r="L36">
            <v>10659</v>
          </cell>
          <cell r="M36">
            <v>21236</v>
          </cell>
          <cell r="N36">
            <v>2440</v>
          </cell>
          <cell r="O36">
            <v>943</v>
          </cell>
          <cell r="P36">
            <v>-2214</v>
          </cell>
          <cell r="Q36">
            <v>1054</v>
          </cell>
          <cell r="R36">
            <v>4133</v>
          </cell>
          <cell r="S36">
            <v>3269</v>
          </cell>
          <cell r="T36">
            <v>1698</v>
          </cell>
          <cell r="U36">
            <v>9191</v>
          </cell>
          <cell r="V36">
            <v>792</v>
          </cell>
          <cell r="W36">
            <v>190</v>
          </cell>
          <cell r="X36">
            <v>-746</v>
          </cell>
          <cell r="Y36">
            <v>262</v>
          </cell>
          <cell r="Z36">
            <v>803</v>
          </cell>
          <cell r="AA36">
            <v>117</v>
          </cell>
          <cell r="AB36">
            <v>778</v>
          </cell>
          <cell r="AC36">
            <v>1810</v>
          </cell>
          <cell r="AD36">
            <v>848</v>
          </cell>
          <cell r="AE36">
            <v>437</v>
          </cell>
          <cell r="AF36">
            <v>629</v>
          </cell>
          <cell r="AG36">
            <v>2021</v>
          </cell>
          <cell r="AH36">
            <v>36606</v>
          </cell>
          <cell r="AI36">
            <v>24696</v>
          </cell>
          <cell r="AJ36">
            <v>62535</v>
          </cell>
        </row>
        <row r="37">
          <cell r="B37">
            <v>10507</v>
          </cell>
          <cell r="C37">
            <v>11205</v>
          </cell>
          <cell r="D37">
            <v>-2961</v>
          </cell>
          <cell r="E37">
            <v>19163</v>
          </cell>
          <cell r="F37">
            <v>7563</v>
          </cell>
          <cell r="G37">
            <v>4864</v>
          </cell>
          <cell r="H37">
            <v>-5062</v>
          </cell>
          <cell r="I37">
            <v>7663</v>
          </cell>
          <cell r="J37">
            <v>6749</v>
          </cell>
          <cell r="K37">
            <v>3560</v>
          </cell>
          <cell r="L37">
            <v>10272</v>
          </cell>
          <cell r="M37">
            <v>20867</v>
          </cell>
          <cell r="N37">
            <v>1983</v>
          </cell>
          <cell r="O37">
            <v>965</v>
          </cell>
          <cell r="P37">
            <v>-1994</v>
          </cell>
          <cell r="Q37">
            <v>839</v>
          </cell>
          <cell r="R37">
            <v>3602</v>
          </cell>
          <cell r="S37">
            <v>2925</v>
          </cell>
          <cell r="T37">
            <v>1375</v>
          </cell>
          <cell r="U37">
            <v>8001</v>
          </cell>
          <cell r="V37">
            <v>722</v>
          </cell>
          <cell r="W37">
            <v>27</v>
          </cell>
          <cell r="X37">
            <v>-748</v>
          </cell>
          <cell r="Y37">
            <v>21</v>
          </cell>
          <cell r="Z37">
            <v>744</v>
          </cell>
          <cell r="AA37">
            <v>171</v>
          </cell>
          <cell r="AB37">
            <v>-242</v>
          </cell>
          <cell r="AC37">
            <v>781</v>
          </cell>
          <cell r="AD37">
            <v>812</v>
          </cell>
          <cell r="AE37">
            <v>95</v>
          </cell>
          <cell r="AF37">
            <v>-640</v>
          </cell>
          <cell r="AG37">
            <v>381</v>
          </cell>
          <cell r="AH37">
            <v>32693</v>
          </cell>
          <cell r="AI37">
            <v>23812</v>
          </cell>
          <cell r="AJ37">
            <v>57742</v>
          </cell>
        </row>
        <row r="38">
          <cell r="B38">
            <v>9488</v>
          </cell>
          <cell r="C38">
            <v>12797</v>
          </cell>
          <cell r="D38">
            <v>-2527</v>
          </cell>
          <cell r="E38">
            <v>20791</v>
          </cell>
          <cell r="F38">
            <v>6872</v>
          </cell>
          <cell r="G38">
            <v>6962</v>
          </cell>
          <cell r="H38">
            <v>-4088</v>
          </cell>
          <cell r="I38">
            <v>10087</v>
          </cell>
          <cell r="J38">
            <v>6245</v>
          </cell>
          <cell r="K38">
            <v>4134</v>
          </cell>
          <cell r="L38">
            <v>8643</v>
          </cell>
          <cell r="M38">
            <v>19678</v>
          </cell>
          <cell r="N38">
            <v>1839</v>
          </cell>
          <cell r="O38">
            <v>1024</v>
          </cell>
          <cell r="P38">
            <v>-2144</v>
          </cell>
          <cell r="Q38">
            <v>688</v>
          </cell>
          <cell r="R38">
            <v>3498</v>
          </cell>
          <cell r="S38">
            <v>3651</v>
          </cell>
          <cell r="T38">
            <v>1123</v>
          </cell>
          <cell r="U38">
            <v>8554</v>
          </cell>
          <cell r="V38">
            <v>714</v>
          </cell>
          <cell r="W38">
            <v>143</v>
          </cell>
          <cell r="X38">
            <v>-623</v>
          </cell>
          <cell r="Y38">
            <v>338</v>
          </cell>
          <cell r="Z38">
            <v>754</v>
          </cell>
          <cell r="AA38">
            <v>238</v>
          </cell>
          <cell r="AB38">
            <v>-188</v>
          </cell>
          <cell r="AC38">
            <v>947</v>
          </cell>
          <cell r="AD38">
            <v>804</v>
          </cell>
          <cell r="AE38">
            <v>193</v>
          </cell>
          <cell r="AF38">
            <v>-196</v>
          </cell>
          <cell r="AG38">
            <v>960</v>
          </cell>
          <cell r="AH38">
            <v>30221</v>
          </cell>
          <cell r="AI38">
            <v>29142</v>
          </cell>
          <cell r="AJ38">
            <v>62066</v>
          </cell>
        </row>
        <row r="39">
          <cell r="B39">
            <v>10143</v>
          </cell>
          <cell r="C39">
            <v>14384</v>
          </cell>
          <cell r="D39">
            <v>-4506</v>
          </cell>
          <cell r="E39">
            <v>21048</v>
          </cell>
          <cell r="F39">
            <v>7241</v>
          </cell>
          <cell r="G39">
            <v>7435</v>
          </cell>
          <cell r="H39">
            <v>-2698</v>
          </cell>
          <cell r="I39">
            <v>12322</v>
          </cell>
          <cell r="J39">
            <v>6045</v>
          </cell>
          <cell r="K39">
            <v>2967</v>
          </cell>
          <cell r="L39">
            <v>8898</v>
          </cell>
          <cell r="M39">
            <v>18565</v>
          </cell>
          <cell r="N39">
            <v>1669</v>
          </cell>
          <cell r="O39">
            <v>980</v>
          </cell>
          <cell r="P39">
            <v>-1493</v>
          </cell>
          <cell r="Q39">
            <v>1128</v>
          </cell>
          <cell r="R39">
            <v>3181</v>
          </cell>
          <cell r="S39">
            <v>3203</v>
          </cell>
          <cell r="T39">
            <v>317</v>
          </cell>
          <cell r="U39">
            <v>6978</v>
          </cell>
          <cell r="V39">
            <v>583</v>
          </cell>
          <cell r="W39">
            <v>46</v>
          </cell>
          <cell r="X39">
            <v>-614</v>
          </cell>
          <cell r="Y39">
            <v>125</v>
          </cell>
          <cell r="Z39">
            <v>626</v>
          </cell>
          <cell r="AA39">
            <v>146</v>
          </cell>
          <cell r="AB39">
            <v>1068</v>
          </cell>
          <cell r="AC39">
            <v>1980</v>
          </cell>
          <cell r="AD39">
            <v>814</v>
          </cell>
          <cell r="AE39">
            <v>53</v>
          </cell>
          <cell r="AF39">
            <v>-972</v>
          </cell>
          <cell r="AG39">
            <v>57</v>
          </cell>
          <cell r="AH39">
            <v>30317</v>
          </cell>
          <cell r="AI39">
            <v>29214</v>
          </cell>
          <cell r="AJ39">
            <v>62230</v>
          </cell>
        </row>
        <row r="40">
          <cell r="B40">
            <v>10884</v>
          </cell>
          <cell r="C40">
            <v>11172</v>
          </cell>
          <cell r="D40">
            <v>-5522</v>
          </cell>
          <cell r="E40">
            <v>17562</v>
          </cell>
          <cell r="F40">
            <v>7665</v>
          </cell>
          <cell r="G40">
            <v>6772</v>
          </cell>
          <cell r="H40">
            <v>-3203</v>
          </cell>
          <cell r="I40">
            <v>11584</v>
          </cell>
          <cell r="J40">
            <v>6653</v>
          </cell>
          <cell r="K40">
            <v>2902</v>
          </cell>
          <cell r="L40">
            <v>9495</v>
          </cell>
          <cell r="M40">
            <v>19707</v>
          </cell>
          <cell r="N40">
            <v>2212</v>
          </cell>
          <cell r="O40">
            <v>896</v>
          </cell>
          <cell r="P40">
            <v>-1465</v>
          </cell>
          <cell r="Q40">
            <v>1605</v>
          </cell>
          <cell r="R40">
            <v>3699</v>
          </cell>
          <cell r="S40">
            <v>3182</v>
          </cell>
          <cell r="T40">
            <v>1188</v>
          </cell>
          <cell r="U40">
            <v>8342</v>
          </cell>
          <cell r="V40">
            <v>713</v>
          </cell>
          <cell r="W40">
            <v>115</v>
          </cell>
          <cell r="X40">
            <v>-884</v>
          </cell>
          <cell r="Y40">
            <v>56</v>
          </cell>
          <cell r="Z40">
            <v>718</v>
          </cell>
          <cell r="AA40">
            <v>61</v>
          </cell>
          <cell r="AB40">
            <v>-46</v>
          </cell>
          <cell r="AC40">
            <v>873</v>
          </cell>
          <cell r="AD40">
            <v>759</v>
          </cell>
          <cell r="AE40">
            <v>42</v>
          </cell>
          <cell r="AF40">
            <v>437</v>
          </cell>
          <cell r="AG40">
            <v>1402</v>
          </cell>
          <cell r="AH40">
            <v>33313</v>
          </cell>
          <cell r="AI40">
            <v>25142</v>
          </cell>
          <cell r="AJ40">
            <v>61147</v>
          </cell>
        </row>
        <row r="41">
          <cell r="B41">
            <v>9837</v>
          </cell>
          <cell r="C41">
            <v>9692</v>
          </cell>
          <cell r="D41">
            <v>-2215</v>
          </cell>
          <cell r="E41">
            <v>18346</v>
          </cell>
          <cell r="F41">
            <v>6719</v>
          </cell>
          <cell r="G41">
            <v>4523</v>
          </cell>
          <cell r="H41">
            <v>-2811</v>
          </cell>
          <cell r="I41">
            <v>8775</v>
          </cell>
          <cell r="J41">
            <v>6347</v>
          </cell>
          <cell r="K41">
            <v>3048</v>
          </cell>
          <cell r="L41">
            <v>5578</v>
          </cell>
          <cell r="M41">
            <v>15631</v>
          </cell>
          <cell r="N41">
            <v>1780</v>
          </cell>
          <cell r="O41">
            <v>753</v>
          </cell>
          <cell r="P41">
            <v>-1090</v>
          </cell>
          <cell r="Q41">
            <v>1403</v>
          </cell>
          <cell r="R41">
            <v>3575</v>
          </cell>
          <cell r="S41">
            <v>2303</v>
          </cell>
          <cell r="T41">
            <v>1438</v>
          </cell>
          <cell r="U41">
            <v>7595</v>
          </cell>
          <cell r="V41">
            <v>511</v>
          </cell>
          <cell r="W41">
            <v>94</v>
          </cell>
          <cell r="X41">
            <v>-469</v>
          </cell>
          <cell r="Y41">
            <v>251</v>
          </cell>
          <cell r="Z41">
            <v>731</v>
          </cell>
          <cell r="AA41">
            <v>124</v>
          </cell>
          <cell r="AB41">
            <v>-506</v>
          </cell>
          <cell r="AC41">
            <v>491</v>
          </cell>
          <cell r="AD41">
            <v>685</v>
          </cell>
          <cell r="AE41">
            <v>102</v>
          </cell>
          <cell r="AF41">
            <v>75</v>
          </cell>
          <cell r="AG41">
            <v>1027</v>
          </cell>
          <cell r="AH41">
            <v>30187</v>
          </cell>
          <cell r="AI41">
            <v>20639</v>
          </cell>
          <cell r="AJ41">
            <v>53513</v>
          </cell>
        </row>
        <row r="42">
          <cell r="B42">
            <v>9112</v>
          </cell>
          <cell r="C42">
            <v>13982</v>
          </cell>
          <cell r="D42">
            <v>-3401</v>
          </cell>
          <cell r="E42">
            <v>20421</v>
          </cell>
          <cell r="F42">
            <v>6606</v>
          </cell>
          <cell r="G42">
            <v>7794</v>
          </cell>
          <cell r="H42">
            <v>-2606</v>
          </cell>
          <cell r="I42">
            <v>10171</v>
          </cell>
          <cell r="J42">
            <v>5573</v>
          </cell>
          <cell r="K42">
            <v>4814</v>
          </cell>
          <cell r="L42">
            <v>6409</v>
          </cell>
          <cell r="M42">
            <v>16341</v>
          </cell>
          <cell r="N42">
            <v>1432</v>
          </cell>
          <cell r="O42">
            <v>1069</v>
          </cell>
          <cell r="P42">
            <v>-1209</v>
          </cell>
          <cell r="Q42">
            <v>1387</v>
          </cell>
          <cell r="R42">
            <v>3242</v>
          </cell>
          <cell r="S42">
            <v>3967</v>
          </cell>
          <cell r="T42">
            <v>1289</v>
          </cell>
          <cell r="U42">
            <v>8157</v>
          </cell>
          <cell r="V42">
            <v>633</v>
          </cell>
          <cell r="W42">
            <v>164</v>
          </cell>
          <cell r="X42">
            <v>-650</v>
          </cell>
          <cell r="Y42">
            <v>92</v>
          </cell>
          <cell r="Z42">
            <v>692</v>
          </cell>
          <cell r="AA42">
            <v>321</v>
          </cell>
          <cell r="AB42">
            <v>647</v>
          </cell>
          <cell r="AC42">
            <v>1671</v>
          </cell>
          <cell r="AD42">
            <v>782</v>
          </cell>
          <cell r="AE42">
            <v>179</v>
          </cell>
          <cell r="AF42">
            <v>-467</v>
          </cell>
          <cell r="AG42">
            <v>565</v>
          </cell>
          <cell r="AH42">
            <v>28081</v>
          </cell>
          <cell r="AI42">
            <v>32287</v>
          </cell>
          <cell r="AJ42">
            <v>58720</v>
          </cell>
        </row>
        <row r="43">
          <cell r="B43">
            <v>11931</v>
          </cell>
          <cell r="C43">
            <v>9484</v>
          </cell>
          <cell r="D43">
            <v>-3241</v>
          </cell>
          <cell r="E43">
            <v>18896</v>
          </cell>
          <cell r="F43">
            <v>7745</v>
          </cell>
          <cell r="G43">
            <v>4343</v>
          </cell>
          <cell r="H43">
            <v>-1361</v>
          </cell>
          <cell r="I43">
            <v>9103</v>
          </cell>
          <cell r="J43">
            <v>6112</v>
          </cell>
          <cell r="K43">
            <v>1946</v>
          </cell>
          <cell r="L43">
            <v>5321</v>
          </cell>
          <cell r="M43">
            <v>12923</v>
          </cell>
          <cell r="N43">
            <v>1796</v>
          </cell>
          <cell r="O43">
            <v>758</v>
          </cell>
          <cell r="P43">
            <v>-855</v>
          </cell>
          <cell r="Q43">
            <v>1782</v>
          </cell>
          <cell r="R43">
            <v>3464</v>
          </cell>
          <cell r="S43">
            <v>2888</v>
          </cell>
          <cell r="T43">
            <v>994</v>
          </cell>
          <cell r="U43">
            <v>7005</v>
          </cell>
          <cell r="V43">
            <v>654</v>
          </cell>
          <cell r="W43">
            <v>82</v>
          </cell>
          <cell r="X43">
            <v>-919</v>
          </cell>
          <cell r="Y43">
            <v>-235</v>
          </cell>
          <cell r="Z43">
            <v>629</v>
          </cell>
          <cell r="AA43">
            <v>67</v>
          </cell>
          <cell r="AB43">
            <v>365</v>
          </cell>
          <cell r="AC43">
            <v>1071</v>
          </cell>
          <cell r="AD43">
            <v>807</v>
          </cell>
          <cell r="AE43">
            <v>-190</v>
          </cell>
          <cell r="AF43">
            <v>-292</v>
          </cell>
          <cell r="AG43">
            <v>398</v>
          </cell>
          <cell r="AH43">
            <v>33158</v>
          </cell>
          <cell r="AI43">
            <v>19376</v>
          </cell>
          <cell r="AJ43">
            <v>50886</v>
          </cell>
        </row>
        <row r="44">
          <cell r="B44">
            <v>11022</v>
          </cell>
          <cell r="C44">
            <v>11134</v>
          </cell>
          <cell r="D44">
            <v>-2519</v>
          </cell>
          <cell r="E44">
            <v>20349</v>
          </cell>
          <cell r="F44">
            <v>7469</v>
          </cell>
          <cell r="G44">
            <v>7982</v>
          </cell>
          <cell r="H44">
            <v>-684</v>
          </cell>
          <cell r="I44">
            <v>13142</v>
          </cell>
          <cell r="J44">
            <v>6527</v>
          </cell>
          <cell r="K44">
            <v>4506</v>
          </cell>
          <cell r="L44">
            <v>3561</v>
          </cell>
          <cell r="M44">
            <v>14137</v>
          </cell>
          <cell r="N44">
            <v>2051</v>
          </cell>
          <cell r="O44">
            <v>1143</v>
          </cell>
          <cell r="P44">
            <v>-710</v>
          </cell>
          <cell r="Q44">
            <v>2572</v>
          </cell>
          <cell r="R44">
            <v>3923</v>
          </cell>
          <cell r="S44">
            <v>4309</v>
          </cell>
          <cell r="T44">
            <v>1795</v>
          </cell>
          <cell r="U44">
            <v>9686</v>
          </cell>
          <cell r="V44">
            <v>640</v>
          </cell>
          <cell r="W44">
            <v>32</v>
          </cell>
          <cell r="X44">
            <v>-740</v>
          </cell>
          <cell r="Y44">
            <v>-120</v>
          </cell>
          <cell r="Z44">
            <v>707</v>
          </cell>
          <cell r="AA44">
            <v>125</v>
          </cell>
          <cell r="AB44">
            <v>-2</v>
          </cell>
          <cell r="AC44">
            <v>841</v>
          </cell>
          <cell r="AD44">
            <v>712</v>
          </cell>
          <cell r="AE44">
            <v>132</v>
          </cell>
          <cell r="AF44">
            <v>-688</v>
          </cell>
          <cell r="AG44">
            <v>231</v>
          </cell>
          <cell r="AH44">
            <v>33060</v>
          </cell>
          <cell r="AI44">
            <v>29354</v>
          </cell>
          <cell r="AJ44">
            <v>60766</v>
          </cell>
        </row>
        <row r="45">
          <cell r="B45">
            <v>10675</v>
          </cell>
          <cell r="C45">
            <v>2691</v>
          </cell>
          <cell r="D45">
            <v>-1500</v>
          </cell>
          <cell r="E45">
            <v>12567</v>
          </cell>
          <cell r="F45">
            <v>6842</v>
          </cell>
          <cell r="G45">
            <v>959</v>
          </cell>
          <cell r="H45">
            <v>-1544</v>
          </cell>
          <cell r="I45">
            <v>4630</v>
          </cell>
          <cell r="J45">
            <v>7368</v>
          </cell>
          <cell r="K45">
            <v>1354</v>
          </cell>
          <cell r="L45">
            <v>4314</v>
          </cell>
          <cell r="M45">
            <v>12580</v>
          </cell>
          <cell r="N45">
            <v>1672</v>
          </cell>
          <cell r="O45">
            <v>136</v>
          </cell>
          <cell r="P45">
            <v>-544</v>
          </cell>
          <cell r="Q45">
            <v>1363</v>
          </cell>
          <cell r="R45">
            <v>3529</v>
          </cell>
          <cell r="S45">
            <v>1116</v>
          </cell>
          <cell r="T45">
            <v>582</v>
          </cell>
          <cell r="U45">
            <v>4888</v>
          </cell>
          <cell r="V45">
            <v>517</v>
          </cell>
          <cell r="W45">
            <v>-24</v>
          </cell>
          <cell r="X45">
            <v>-1016</v>
          </cell>
          <cell r="Y45">
            <v>-575</v>
          </cell>
          <cell r="Z45">
            <v>705</v>
          </cell>
          <cell r="AA45">
            <v>28</v>
          </cell>
          <cell r="AB45">
            <v>744</v>
          </cell>
          <cell r="AC45">
            <v>1486</v>
          </cell>
          <cell r="AD45">
            <v>742</v>
          </cell>
          <cell r="AE45">
            <v>-191</v>
          </cell>
          <cell r="AF45">
            <v>-1023</v>
          </cell>
          <cell r="AG45">
            <v>-403</v>
          </cell>
          <cell r="AH45">
            <v>32063</v>
          </cell>
          <cell r="AI45">
            <v>6062</v>
          </cell>
          <cell r="AJ45">
            <v>36478</v>
          </cell>
        </row>
        <row r="46">
          <cell r="B46">
            <v>8366</v>
          </cell>
          <cell r="C46">
            <v>9222</v>
          </cell>
          <cell r="D46">
            <v>-3144</v>
          </cell>
          <cell r="E46">
            <v>15239</v>
          </cell>
          <cell r="F46">
            <v>6093</v>
          </cell>
          <cell r="G46">
            <v>5593</v>
          </cell>
          <cell r="H46">
            <v>-539</v>
          </cell>
          <cell r="I46">
            <v>9608</v>
          </cell>
          <cell r="J46">
            <v>5747</v>
          </cell>
          <cell r="K46">
            <v>4116</v>
          </cell>
          <cell r="L46">
            <v>5274</v>
          </cell>
          <cell r="M46">
            <v>14758</v>
          </cell>
          <cell r="N46">
            <v>1407</v>
          </cell>
          <cell r="O46">
            <v>813</v>
          </cell>
          <cell r="P46">
            <v>-468</v>
          </cell>
          <cell r="Q46">
            <v>1863</v>
          </cell>
          <cell r="R46">
            <v>2970</v>
          </cell>
          <cell r="S46">
            <v>3021</v>
          </cell>
          <cell r="T46">
            <v>676</v>
          </cell>
          <cell r="U46">
            <v>6357</v>
          </cell>
          <cell r="V46">
            <v>433</v>
          </cell>
          <cell r="W46">
            <v>-20</v>
          </cell>
          <cell r="X46">
            <v>-791</v>
          </cell>
          <cell r="Y46">
            <v>-416</v>
          </cell>
          <cell r="Z46">
            <v>684</v>
          </cell>
          <cell r="AA46">
            <v>262</v>
          </cell>
          <cell r="AB46">
            <v>-62</v>
          </cell>
          <cell r="AC46">
            <v>888</v>
          </cell>
          <cell r="AD46">
            <v>646</v>
          </cell>
          <cell r="AE46">
            <v>-79</v>
          </cell>
          <cell r="AF46">
            <v>-934</v>
          </cell>
          <cell r="AG46">
            <v>-300</v>
          </cell>
          <cell r="AH46">
            <v>26356</v>
          </cell>
          <cell r="AI46">
            <v>22942</v>
          </cell>
          <cell r="AJ46">
            <v>47971</v>
          </cell>
        </row>
        <row r="47">
          <cell r="B47">
            <v>10843</v>
          </cell>
          <cell r="C47">
            <v>6668</v>
          </cell>
          <cell r="D47">
            <v>-3555</v>
          </cell>
          <cell r="E47">
            <v>14744</v>
          </cell>
          <cell r="F47">
            <v>7446</v>
          </cell>
          <cell r="G47">
            <v>2683</v>
          </cell>
          <cell r="H47">
            <v>126</v>
          </cell>
          <cell r="I47">
            <v>8717</v>
          </cell>
          <cell r="J47">
            <v>5753</v>
          </cell>
          <cell r="K47">
            <v>1831</v>
          </cell>
          <cell r="L47">
            <v>4995</v>
          </cell>
          <cell r="M47">
            <v>12202</v>
          </cell>
          <cell r="N47">
            <v>1650</v>
          </cell>
          <cell r="O47">
            <v>758</v>
          </cell>
          <cell r="P47">
            <v>-743</v>
          </cell>
          <cell r="Q47">
            <v>1776</v>
          </cell>
          <cell r="R47">
            <v>3253</v>
          </cell>
          <cell r="S47">
            <v>2355</v>
          </cell>
          <cell r="T47">
            <v>727</v>
          </cell>
          <cell r="U47">
            <v>6022</v>
          </cell>
          <cell r="V47">
            <v>547</v>
          </cell>
          <cell r="W47">
            <v>9</v>
          </cell>
          <cell r="X47">
            <v>-864</v>
          </cell>
          <cell r="Y47">
            <v>-347</v>
          </cell>
          <cell r="Z47">
            <v>648</v>
          </cell>
          <cell r="AA47">
            <v>-2</v>
          </cell>
          <cell r="AB47">
            <v>-139</v>
          </cell>
          <cell r="AC47">
            <v>519</v>
          </cell>
          <cell r="AD47">
            <v>711</v>
          </cell>
          <cell r="AE47">
            <v>-247</v>
          </cell>
          <cell r="AF47">
            <v>-536</v>
          </cell>
          <cell r="AG47">
            <v>-10</v>
          </cell>
          <cell r="AH47">
            <v>30862</v>
          </cell>
          <cell r="AI47">
            <v>14044</v>
          </cell>
          <cell r="AJ47">
            <v>43580</v>
          </cell>
        </row>
        <row r="48">
          <cell r="B48">
            <v>10307</v>
          </cell>
          <cell r="C48">
            <v>12292</v>
          </cell>
          <cell r="D48">
            <v>-2425</v>
          </cell>
          <cell r="E48">
            <v>20956</v>
          </cell>
          <cell r="F48">
            <v>7408</v>
          </cell>
          <cell r="G48">
            <v>9464</v>
          </cell>
          <cell r="H48">
            <v>117</v>
          </cell>
          <cell r="I48">
            <v>15456</v>
          </cell>
          <cell r="J48">
            <v>6632</v>
          </cell>
          <cell r="K48">
            <v>4901</v>
          </cell>
          <cell r="L48">
            <v>2925</v>
          </cell>
          <cell r="M48">
            <v>14087</v>
          </cell>
          <cell r="N48">
            <v>2074</v>
          </cell>
          <cell r="O48">
            <v>1382</v>
          </cell>
          <cell r="P48">
            <v>-283</v>
          </cell>
          <cell r="Q48">
            <v>3278</v>
          </cell>
          <cell r="R48">
            <v>3761</v>
          </cell>
          <cell r="S48">
            <v>5019</v>
          </cell>
          <cell r="T48">
            <v>1312</v>
          </cell>
          <cell r="U48">
            <v>9775</v>
          </cell>
          <cell r="V48">
            <v>625</v>
          </cell>
          <cell r="W48">
            <v>88</v>
          </cell>
          <cell r="X48">
            <v>-952</v>
          </cell>
          <cell r="Y48">
            <v>-278</v>
          </cell>
          <cell r="Z48">
            <v>755</v>
          </cell>
          <cell r="AA48">
            <v>191</v>
          </cell>
          <cell r="AB48">
            <v>-203</v>
          </cell>
          <cell r="AC48">
            <v>760</v>
          </cell>
          <cell r="AD48">
            <v>765</v>
          </cell>
          <cell r="AE48">
            <v>360</v>
          </cell>
          <cell r="AF48">
            <v>-477</v>
          </cell>
          <cell r="AG48">
            <v>704</v>
          </cell>
          <cell r="AH48">
            <v>32334</v>
          </cell>
          <cell r="AI48">
            <v>33708</v>
          </cell>
          <cell r="AJ48">
            <v>64716</v>
          </cell>
        </row>
        <row r="49">
          <cell r="B49">
            <v>9858</v>
          </cell>
          <cell r="C49">
            <v>3661</v>
          </cell>
          <cell r="D49">
            <v>-3125</v>
          </cell>
          <cell r="E49">
            <v>11171</v>
          </cell>
          <cell r="F49">
            <v>6773</v>
          </cell>
          <cell r="G49">
            <v>1573</v>
          </cell>
          <cell r="H49">
            <v>26</v>
          </cell>
          <cell r="I49">
            <v>6838</v>
          </cell>
          <cell r="J49">
            <v>6507</v>
          </cell>
          <cell r="K49">
            <v>1642</v>
          </cell>
          <cell r="L49">
            <v>4230</v>
          </cell>
          <cell r="M49">
            <v>12007</v>
          </cell>
          <cell r="N49">
            <v>1471</v>
          </cell>
          <cell r="O49">
            <v>207</v>
          </cell>
          <cell r="P49">
            <v>-502</v>
          </cell>
          <cell r="Q49">
            <v>1278</v>
          </cell>
          <cell r="R49">
            <v>3731</v>
          </cell>
          <cell r="S49">
            <v>1598</v>
          </cell>
          <cell r="T49">
            <v>512</v>
          </cell>
          <cell r="U49">
            <v>5522</v>
          </cell>
          <cell r="V49">
            <v>499</v>
          </cell>
          <cell r="W49">
            <v>-38</v>
          </cell>
          <cell r="X49">
            <v>-1026</v>
          </cell>
          <cell r="Y49">
            <v>-597</v>
          </cell>
          <cell r="Z49">
            <v>738</v>
          </cell>
          <cell r="AA49">
            <v>109</v>
          </cell>
          <cell r="AB49">
            <v>-68</v>
          </cell>
          <cell r="AC49">
            <v>801</v>
          </cell>
          <cell r="AD49">
            <v>712</v>
          </cell>
          <cell r="AE49">
            <v>-276</v>
          </cell>
          <cell r="AF49">
            <v>-35</v>
          </cell>
          <cell r="AG49">
            <v>452</v>
          </cell>
          <cell r="AH49">
            <v>30298</v>
          </cell>
          <cell r="AI49">
            <v>8468</v>
          </cell>
          <cell r="AJ49">
            <v>37440</v>
          </cell>
        </row>
        <row r="50">
          <cell r="B50">
            <v>9028</v>
          </cell>
          <cell r="C50">
            <v>11777</v>
          </cell>
          <cell r="D50">
            <v>-2663</v>
          </cell>
          <cell r="E50">
            <v>19073</v>
          </cell>
          <cell r="F50">
            <v>6213</v>
          </cell>
          <cell r="G50">
            <v>6753</v>
          </cell>
          <cell r="H50">
            <v>-427</v>
          </cell>
          <cell r="I50">
            <v>11117</v>
          </cell>
          <cell r="J50">
            <v>5820</v>
          </cell>
          <cell r="K50">
            <v>3479</v>
          </cell>
          <cell r="L50">
            <v>3638</v>
          </cell>
          <cell r="M50">
            <v>12663</v>
          </cell>
          <cell r="N50">
            <v>1279</v>
          </cell>
          <cell r="O50">
            <v>209</v>
          </cell>
          <cell r="P50">
            <v>-144</v>
          </cell>
          <cell r="Q50">
            <v>1455</v>
          </cell>
          <cell r="R50">
            <v>3408</v>
          </cell>
          <cell r="S50">
            <v>4190</v>
          </cell>
          <cell r="T50">
            <v>838</v>
          </cell>
          <cell r="U50">
            <v>8152</v>
          </cell>
          <cell r="V50">
            <v>605</v>
          </cell>
          <cell r="W50">
            <v>120</v>
          </cell>
          <cell r="X50">
            <v>-750</v>
          </cell>
          <cell r="Y50">
            <v>-39</v>
          </cell>
          <cell r="Z50">
            <v>609</v>
          </cell>
          <cell r="AA50">
            <v>167</v>
          </cell>
          <cell r="AB50">
            <v>-54</v>
          </cell>
          <cell r="AC50">
            <v>746</v>
          </cell>
          <cell r="AD50">
            <v>682</v>
          </cell>
          <cell r="AE50">
            <v>-161</v>
          </cell>
          <cell r="AF50">
            <v>-427</v>
          </cell>
          <cell r="AG50">
            <v>143</v>
          </cell>
          <cell r="AH50">
            <v>27651</v>
          </cell>
          <cell r="AI50">
            <v>26536</v>
          </cell>
          <cell r="AJ50">
            <v>53291</v>
          </cell>
        </row>
        <row r="51">
          <cell r="B51">
            <v>10756</v>
          </cell>
          <cell r="C51">
            <v>7498</v>
          </cell>
          <cell r="D51">
            <v>-3750</v>
          </cell>
          <cell r="E51">
            <v>15434</v>
          </cell>
          <cell r="F51">
            <v>6798</v>
          </cell>
          <cell r="G51">
            <v>5758</v>
          </cell>
          <cell r="H51">
            <v>1678</v>
          </cell>
          <cell r="I51">
            <v>12804</v>
          </cell>
          <cell r="J51">
            <v>5673</v>
          </cell>
          <cell r="K51">
            <v>2460</v>
          </cell>
          <cell r="L51">
            <v>4640</v>
          </cell>
          <cell r="M51">
            <v>12491</v>
          </cell>
          <cell r="N51">
            <v>1720</v>
          </cell>
          <cell r="O51">
            <v>1330</v>
          </cell>
          <cell r="P51">
            <v>-552</v>
          </cell>
          <cell r="Q51">
            <v>2614</v>
          </cell>
          <cell r="R51">
            <v>3558</v>
          </cell>
          <cell r="S51">
            <v>2271</v>
          </cell>
          <cell r="T51">
            <v>-281</v>
          </cell>
          <cell r="U51">
            <v>5273</v>
          </cell>
          <cell r="V51">
            <v>660</v>
          </cell>
          <cell r="W51">
            <v>343</v>
          </cell>
          <cell r="X51">
            <v>-1007</v>
          </cell>
          <cell r="Y51">
            <v>-18</v>
          </cell>
          <cell r="Z51">
            <v>597</v>
          </cell>
          <cell r="AA51">
            <v>374</v>
          </cell>
          <cell r="AB51">
            <v>-363</v>
          </cell>
          <cell r="AC51">
            <v>625</v>
          </cell>
          <cell r="AD51">
            <v>770</v>
          </cell>
          <cell r="AE51">
            <v>44</v>
          </cell>
          <cell r="AF51">
            <v>-353</v>
          </cell>
          <cell r="AG51">
            <v>515</v>
          </cell>
          <cell r="AH51">
            <v>30540</v>
          </cell>
          <cell r="AI51">
            <v>20069</v>
          </cell>
          <cell r="AJ51">
            <v>49714</v>
          </cell>
        </row>
        <row r="52">
          <cell r="B52">
            <v>10722</v>
          </cell>
          <cell r="C52">
            <v>13771</v>
          </cell>
          <cell r="D52">
            <v>-2909</v>
          </cell>
          <cell r="E52">
            <v>22509</v>
          </cell>
          <cell r="F52">
            <v>7680</v>
          </cell>
          <cell r="G52">
            <v>9803</v>
          </cell>
          <cell r="H52">
            <v>526</v>
          </cell>
          <cell r="I52">
            <v>16578</v>
          </cell>
          <cell r="J52">
            <v>6817</v>
          </cell>
          <cell r="K52">
            <v>5535</v>
          </cell>
          <cell r="L52">
            <v>3682</v>
          </cell>
          <cell r="M52">
            <v>15752</v>
          </cell>
          <cell r="N52">
            <v>2100</v>
          </cell>
          <cell r="O52">
            <v>1000</v>
          </cell>
          <cell r="P52">
            <v>-381</v>
          </cell>
          <cell r="Q52">
            <v>2837</v>
          </cell>
          <cell r="R52">
            <v>3688</v>
          </cell>
          <cell r="S52">
            <v>4634</v>
          </cell>
          <cell r="T52">
            <v>77</v>
          </cell>
          <cell r="U52">
            <v>8118</v>
          </cell>
          <cell r="V52">
            <v>680</v>
          </cell>
          <cell r="W52">
            <v>-98</v>
          </cell>
          <cell r="X52">
            <v>-862</v>
          </cell>
          <cell r="Y52">
            <v>-288</v>
          </cell>
          <cell r="Z52">
            <v>742</v>
          </cell>
          <cell r="AA52">
            <v>218</v>
          </cell>
          <cell r="AB52">
            <v>-174</v>
          </cell>
          <cell r="AC52">
            <v>791</v>
          </cell>
          <cell r="AD52">
            <v>759</v>
          </cell>
          <cell r="AE52">
            <v>239</v>
          </cell>
          <cell r="AF52">
            <v>54</v>
          </cell>
          <cell r="AG52">
            <v>1116</v>
          </cell>
          <cell r="AH52">
            <v>33194</v>
          </cell>
          <cell r="AI52">
            <v>35083</v>
          </cell>
          <cell r="AJ52">
            <v>67382</v>
          </cell>
        </row>
        <row r="53">
          <cell r="B53">
            <v>10055</v>
          </cell>
          <cell r="C53">
            <v>8042</v>
          </cell>
          <cell r="D53">
            <v>-3728</v>
          </cell>
          <cell r="E53">
            <v>15283</v>
          </cell>
          <cell r="F53">
            <v>6385</v>
          </cell>
          <cell r="G53">
            <v>2377</v>
          </cell>
          <cell r="H53">
            <v>750</v>
          </cell>
          <cell r="I53">
            <v>8083</v>
          </cell>
          <cell r="J53">
            <v>6117</v>
          </cell>
          <cell r="K53">
            <v>2236</v>
          </cell>
          <cell r="L53">
            <v>4722</v>
          </cell>
          <cell r="M53">
            <v>12790</v>
          </cell>
          <cell r="N53">
            <v>1652</v>
          </cell>
          <cell r="O53">
            <v>143</v>
          </cell>
          <cell r="P53">
            <v>-554</v>
          </cell>
          <cell r="Q53">
            <v>1361</v>
          </cell>
          <cell r="R53">
            <v>3855</v>
          </cell>
          <cell r="S53">
            <v>2286</v>
          </cell>
          <cell r="T53">
            <v>-338</v>
          </cell>
          <cell r="U53">
            <v>5522</v>
          </cell>
          <cell r="V53">
            <v>713</v>
          </cell>
          <cell r="W53">
            <v>-194</v>
          </cell>
          <cell r="X53">
            <v>-698</v>
          </cell>
          <cell r="Y53">
            <v>-192</v>
          </cell>
          <cell r="Z53">
            <v>801</v>
          </cell>
          <cell r="AA53">
            <v>247</v>
          </cell>
          <cell r="AB53">
            <v>-362</v>
          </cell>
          <cell r="AC53">
            <v>693</v>
          </cell>
          <cell r="AD53">
            <v>721</v>
          </cell>
          <cell r="AE53">
            <v>-347</v>
          </cell>
          <cell r="AF53">
            <v>220</v>
          </cell>
          <cell r="AG53">
            <v>664</v>
          </cell>
          <cell r="AH53">
            <v>30302</v>
          </cell>
          <cell r="AI53">
            <v>14795</v>
          </cell>
          <cell r="AJ53">
            <v>44197</v>
          </cell>
        </row>
        <row r="54">
          <cell r="B54">
            <v>9398</v>
          </cell>
          <cell r="C54">
            <v>11258</v>
          </cell>
          <cell r="D54">
            <v>-2970</v>
          </cell>
          <cell r="E54">
            <v>18855</v>
          </cell>
          <cell r="F54">
            <v>7019</v>
          </cell>
          <cell r="G54">
            <v>7544</v>
          </cell>
          <cell r="H54">
            <v>689</v>
          </cell>
          <cell r="I54">
            <v>14002</v>
          </cell>
          <cell r="J54">
            <v>5771</v>
          </cell>
          <cell r="K54">
            <v>3903</v>
          </cell>
          <cell r="L54">
            <v>4057</v>
          </cell>
          <cell r="M54">
            <v>13608</v>
          </cell>
          <cell r="N54">
            <v>1419</v>
          </cell>
          <cell r="O54">
            <v>1018</v>
          </cell>
          <cell r="P54">
            <v>-326</v>
          </cell>
          <cell r="Q54">
            <v>2261</v>
          </cell>
          <cell r="R54">
            <v>3159</v>
          </cell>
          <cell r="S54">
            <v>5502</v>
          </cell>
          <cell r="T54">
            <v>-448</v>
          </cell>
          <cell r="U54">
            <v>7984</v>
          </cell>
          <cell r="V54">
            <v>512</v>
          </cell>
          <cell r="W54">
            <v>179</v>
          </cell>
          <cell r="X54">
            <v>-600</v>
          </cell>
          <cell r="Y54">
            <v>117</v>
          </cell>
          <cell r="Z54">
            <v>637</v>
          </cell>
          <cell r="AA54">
            <v>429</v>
          </cell>
          <cell r="AB54">
            <v>-364</v>
          </cell>
          <cell r="AC54">
            <v>718</v>
          </cell>
          <cell r="AD54">
            <v>695</v>
          </cell>
          <cell r="AE54">
            <v>-115</v>
          </cell>
          <cell r="AF54">
            <v>-26</v>
          </cell>
          <cell r="AG54">
            <v>620</v>
          </cell>
          <cell r="AH54">
            <v>28623</v>
          </cell>
          <cell r="AI54">
            <v>29714</v>
          </cell>
          <cell r="AJ54">
            <v>58166</v>
          </cell>
        </row>
        <row r="55">
          <cell r="B55">
            <v>10129</v>
          </cell>
          <cell r="C55">
            <v>10763</v>
          </cell>
          <cell r="D55">
            <v>-4295</v>
          </cell>
          <cell r="E55">
            <v>17761</v>
          </cell>
          <cell r="F55">
            <v>6997</v>
          </cell>
          <cell r="G55">
            <v>5122</v>
          </cell>
          <cell r="H55">
            <v>1918</v>
          </cell>
          <cell r="I55">
            <v>12786</v>
          </cell>
          <cell r="J55">
            <v>5841</v>
          </cell>
          <cell r="K55">
            <v>5497</v>
          </cell>
          <cell r="L55">
            <v>4572</v>
          </cell>
          <cell r="M55">
            <v>15787</v>
          </cell>
          <cell r="N55">
            <v>1611</v>
          </cell>
          <cell r="O55">
            <v>1528</v>
          </cell>
          <cell r="P55">
            <v>-943</v>
          </cell>
          <cell r="Q55">
            <v>2348</v>
          </cell>
          <cell r="R55">
            <v>3547</v>
          </cell>
          <cell r="S55">
            <v>1570</v>
          </cell>
          <cell r="T55">
            <v>-767</v>
          </cell>
          <cell r="U55">
            <v>4122</v>
          </cell>
          <cell r="V55">
            <v>518</v>
          </cell>
          <cell r="W55">
            <v>228</v>
          </cell>
          <cell r="X55">
            <v>-686</v>
          </cell>
          <cell r="Y55">
            <v>83</v>
          </cell>
          <cell r="Z55">
            <v>599</v>
          </cell>
          <cell r="AA55">
            <v>173</v>
          </cell>
          <cell r="AB55">
            <v>83</v>
          </cell>
          <cell r="AC55">
            <v>873</v>
          </cell>
          <cell r="AD55">
            <v>621</v>
          </cell>
          <cell r="AE55">
            <v>-264</v>
          </cell>
          <cell r="AF55">
            <v>130</v>
          </cell>
          <cell r="AG55">
            <v>560</v>
          </cell>
          <cell r="AH55">
            <v>29870</v>
          </cell>
          <cell r="AI55">
            <v>24618</v>
          </cell>
          <cell r="AJ55">
            <v>54317</v>
          </cell>
        </row>
        <row r="56">
          <cell r="B56">
            <v>11081</v>
          </cell>
          <cell r="C56">
            <v>14023</v>
          </cell>
          <cell r="D56">
            <v>-3580</v>
          </cell>
          <cell r="E56">
            <v>22693</v>
          </cell>
          <cell r="F56">
            <v>7276</v>
          </cell>
          <cell r="G56">
            <v>11255</v>
          </cell>
          <cell r="H56">
            <v>1529</v>
          </cell>
          <cell r="I56">
            <v>18808</v>
          </cell>
          <cell r="J56">
            <v>6999</v>
          </cell>
          <cell r="K56">
            <v>5258</v>
          </cell>
          <cell r="L56">
            <v>5133</v>
          </cell>
          <cell r="M56">
            <v>17268</v>
          </cell>
          <cell r="N56">
            <v>1828</v>
          </cell>
          <cell r="O56">
            <v>1213</v>
          </cell>
          <cell r="P56">
            <v>-1425</v>
          </cell>
          <cell r="Q56">
            <v>1772</v>
          </cell>
          <cell r="R56">
            <v>3791</v>
          </cell>
          <cell r="S56">
            <v>5113</v>
          </cell>
          <cell r="T56">
            <v>-674</v>
          </cell>
          <cell r="U56">
            <v>7999</v>
          </cell>
          <cell r="V56">
            <v>569</v>
          </cell>
          <cell r="W56">
            <v>84</v>
          </cell>
          <cell r="X56">
            <v>-687</v>
          </cell>
          <cell r="Y56">
            <v>-17</v>
          </cell>
          <cell r="Z56">
            <v>744</v>
          </cell>
          <cell r="AA56">
            <v>178</v>
          </cell>
          <cell r="AB56">
            <v>-472</v>
          </cell>
          <cell r="AC56">
            <v>469</v>
          </cell>
          <cell r="AD56">
            <v>686</v>
          </cell>
          <cell r="AE56">
            <v>304</v>
          </cell>
          <cell r="AF56">
            <v>189</v>
          </cell>
          <cell r="AG56">
            <v>1255</v>
          </cell>
          <cell r="AH56">
            <v>32986</v>
          </cell>
          <cell r="AI56">
            <v>37425</v>
          </cell>
          <cell r="AJ56">
            <v>70249</v>
          </cell>
        </row>
        <row r="57">
          <cell r="B57">
            <v>10144</v>
          </cell>
          <cell r="C57">
            <v>7645</v>
          </cell>
          <cell r="D57">
            <v>-3429</v>
          </cell>
          <cell r="E57">
            <v>15534</v>
          </cell>
          <cell r="F57">
            <v>6449</v>
          </cell>
          <cell r="G57">
            <v>3061</v>
          </cell>
          <cell r="H57">
            <v>1083</v>
          </cell>
          <cell r="I57">
            <v>9341</v>
          </cell>
          <cell r="J57">
            <v>6034</v>
          </cell>
          <cell r="K57">
            <v>2856</v>
          </cell>
          <cell r="L57">
            <v>4691</v>
          </cell>
          <cell r="M57">
            <v>13453</v>
          </cell>
          <cell r="N57">
            <v>1448</v>
          </cell>
          <cell r="O57">
            <v>70</v>
          </cell>
          <cell r="P57">
            <v>-837</v>
          </cell>
          <cell r="Q57">
            <v>838</v>
          </cell>
          <cell r="R57">
            <v>3332</v>
          </cell>
          <cell r="S57">
            <v>1808</v>
          </cell>
          <cell r="T57">
            <v>-298</v>
          </cell>
          <cell r="U57">
            <v>4621</v>
          </cell>
          <cell r="V57">
            <v>490</v>
          </cell>
          <cell r="W57">
            <v>-56</v>
          </cell>
          <cell r="X57">
            <v>-659</v>
          </cell>
          <cell r="Y57">
            <v>-204</v>
          </cell>
          <cell r="Z57">
            <v>742</v>
          </cell>
          <cell r="AA57">
            <v>162</v>
          </cell>
          <cell r="AB57">
            <v>-154</v>
          </cell>
          <cell r="AC57">
            <v>766</v>
          </cell>
          <cell r="AD57">
            <v>793</v>
          </cell>
          <cell r="AE57">
            <v>-24</v>
          </cell>
          <cell r="AF57">
            <v>-384</v>
          </cell>
          <cell r="AG57">
            <v>454</v>
          </cell>
          <cell r="AH57">
            <v>29439</v>
          </cell>
          <cell r="AI57">
            <v>15518</v>
          </cell>
          <cell r="AJ57">
            <v>44793</v>
          </cell>
        </row>
        <row r="58">
          <cell r="B58">
            <v>8771</v>
          </cell>
          <cell r="C58">
            <v>13329</v>
          </cell>
          <cell r="D58">
            <v>-3427</v>
          </cell>
          <cell r="E58">
            <v>20412</v>
          </cell>
          <cell r="F58">
            <v>6240</v>
          </cell>
          <cell r="G58">
            <v>8744</v>
          </cell>
          <cell r="H58">
            <v>1226</v>
          </cell>
          <cell r="I58">
            <v>15322</v>
          </cell>
          <cell r="J58">
            <v>6010</v>
          </cell>
          <cell r="K58">
            <v>4421</v>
          </cell>
          <cell r="L58">
            <v>4653</v>
          </cell>
          <cell r="M58">
            <v>15337</v>
          </cell>
          <cell r="N58">
            <v>1147</v>
          </cell>
          <cell r="O58">
            <v>877</v>
          </cell>
          <cell r="P58">
            <v>-618</v>
          </cell>
          <cell r="Q58">
            <v>1616</v>
          </cell>
          <cell r="R58">
            <v>3538</v>
          </cell>
          <cell r="S58">
            <v>4098</v>
          </cell>
          <cell r="T58">
            <v>-660</v>
          </cell>
          <cell r="U58">
            <v>6874</v>
          </cell>
          <cell r="V58">
            <v>476</v>
          </cell>
          <cell r="W58">
            <v>-48</v>
          </cell>
          <cell r="X58">
            <v>-649</v>
          </cell>
          <cell r="Y58">
            <v>-125</v>
          </cell>
          <cell r="Z58">
            <v>643</v>
          </cell>
          <cell r="AA58">
            <v>279</v>
          </cell>
          <cell r="AB58">
            <v>-374</v>
          </cell>
          <cell r="AC58">
            <v>566</v>
          </cell>
          <cell r="AD58">
            <v>662</v>
          </cell>
          <cell r="AE58">
            <v>204</v>
          </cell>
          <cell r="AF58">
            <v>-145</v>
          </cell>
          <cell r="AG58">
            <v>792</v>
          </cell>
          <cell r="AH58">
            <v>27493</v>
          </cell>
          <cell r="AI58">
            <v>31895</v>
          </cell>
          <cell r="AJ58">
            <v>60785</v>
          </cell>
        </row>
        <row r="59">
          <cell r="B59">
            <v>10937</v>
          </cell>
          <cell r="C59">
            <v>12348</v>
          </cell>
          <cell r="D59">
            <v>-4272</v>
          </cell>
          <cell r="E59">
            <v>20754</v>
          </cell>
          <cell r="F59">
            <v>6782</v>
          </cell>
          <cell r="G59">
            <v>6403</v>
          </cell>
          <cell r="H59">
            <v>1082</v>
          </cell>
          <cell r="I59">
            <v>13381</v>
          </cell>
          <cell r="J59">
            <v>6046</v>
          </cell>
          <cell r="K59">
            <v>3382</v>
          </cell>
          <cell r="L59">
            <v>5890</v>
          </cell>
          <cell r="M59">
            <v>15569</v>
          </cell>
          <cell r="N59">
            <v>1385</v>
          </cell>
          <cell r="O59">
            <v>566</v>
          </cell>
          <cell r="P59">
            <v>-789</v>
          </cell>
          <cell r="Q59">
            <v>1374</v>
          </cell>
          <cell r="R59">
            <v>3352</v>
          </cell>
          <cell r="S59">
            <v>3946</v>
          </cell>
          <cell r="T59">
            <v>-869</v>
          </cell>
          <cell r="U59">
            <v>6325</v>
          </cell>
          <cell r="V59">
            <v>563</v>
          </cell>
          <cell r="W59">
            <v>12</v>
          </cell>
          <cell r="X59">
            <v>-538</v>
          </cell>
          <cell r="Y59">
            <v>132</v>
          </cell>
          <cell r="Z59">
            <v>654</v>
          </cell>
          <cell r="AA59">
            <v>81</v>
          </cell>
          <cell r="AB59">
            <v>-621</v>
          </cell>
          <cell r="AC59">
            <v>130</v>
          </cell>
          <cell r="AD59">
            <v>747</v>
          </cell>
          <cell r="AE59">
            <v>-133</v>
          </cell>
          <cell r="AF59">
            <v>122</v>
          </cell>
          <cell r="AG59">
            <v>809</v>
          </cell>
          <cell r="AH59">
            <v>30476</v>
          </cell>
          <cell r="AI59">
            <v>26603</v>
          </cell>
          <cell r="AJ59">
            <v>58479</v>
          </cell>
        </row>
        <row r="60">
          <cell r="B60">
            <v>10418</v>
          </cell>
          <cell r="C60">
            <v>22036</v>
          </cell>
          <cell r="D60">
            <v>-4182</v>
          </cell>
          <cell r="E60">
            <v>30020</v>
          </cell>
          <cell r="F60">
            <v>6830</v>
          </cell>
          <cell r="G60">
            <v>15900</v>
          </cell>
          <cell r="H60">
            <v>1986</v>
          </cell>
          <cell r="I60">
            <v>23832</v>
          </cell>
          <cell r="J60">
            <v>6719</v>
          </cell>
          <cell r="K60">
            <v>8873</v>
          </cell>
          <cell r="L60">
            <v>4301</v>
          </cell>
          <cell r="M60">
            <v>20144</v>
          </cell>
          <cell r="N60">
            <v>1691</v>
          </cell>
          <cell r="O60">
            <v>1276</v>
          </cell>
          <cell r="P60">
            <v>-821</v>
          </cell>
          <cell r="Q60">
            <v>2358</v>
          </cell>
          <cell r="R60">
            <v>3705</v>
          </cell>
          <cell r="S60">
            <v>5715</v>
          </cell>
          <cell r="T60">
            <v>-669</v>
          </cell>
          <cell r="U60">
            <v>8651</v>
          </cell>
          <cell r="V60">
            <v>589</v>
          </cell>
          <cell r="W60">
            <v>129</v>
          </cell>
          <cell r="X60">
            <v>-393</v>
          </cell>
          <cell r="Y60">
            <v>414</v>
          </cell>
          <cell r="Z60">
            <v>763</v>
          </cell>
          <cell r="AA60">
            <v>240</v>
          </cell>
          <cell r="AB60">
            <v>-374</v>
          </cell>
          <cell r="AC60">
            <v>648</v>
          </cell>
          <cell r="AD60">
            <v>692</v>
          </cell>
          <cell r="AE60">
            <v>611</v>
          </cell>
          <cell r="AF60">
            <v>158</v>
          </cell>
          <cell r="AG60">
            <v>1537</v>
          </cell>
          <cell r="AH60">
            <v>31413</v>
          </cell>
          <cell r="AI60">
            <v>54780</v>
          </cell>
          <cell r="AJ60">
            <v>87595</v>
          </cell>
        </row>
        <row r="61">
          <cell r="B61">
            <v>9583</v>
          </cell>
          <cell r="C61">
            <v>10906</v>
          </cell>
          <cell r="D61">
            <v>-4434</v>
          </cell>
          <cell r="E61">
            <v>17818</v>
          </cell>
          <cell r="F61">
            <v>6581</v>
          </cell>
          <cell r="G61">
            <v>4289</v>
          </cell>
          <cell r="H61">
            <v>869</v>
          </cell>
          <cell r="I61">
            <v>10852</v>
          </cell>
          <cell r="J61">
            <v>6591</v>
          </cell>
          <cell r="K61">
            <v>4327</v>
          </cell>
          <cell r="L61">
            <v>5180</v>
          </cell>
          <cell r="M61">
            <v>16359</v>
          </cell>
          <cell r="N61">
            <v>1272</v>
          </cell>
          <cell r="O61">
            <v>46</v>
          </cell>
          <cell r="P61">
            <v>-190</v>
          </cell>
          <cell r="Q61">
            <v>1342</v>
          </cell>
          <cell r="R61">
            <v>3371</v>
          </cell>
          <cell r="S61">
            <v>2504</v>
          </cell>
          <cell r="T61">
            <v>-912</v>
          </cell>
          <cell r="U61">
            <v>4850</v>
          </cell>
          <cell r="V61">
            <v>419</v>
          </cell>
          <cell r="W61">
            <v>8</v>
          </cell>
          <cell r="X61">
            <v>-556</v>
          </cell>
          <cell r="Y61">
            <v>-35</v>
          </cell>
          <cell r="Z61">
            <v>791</v>
          </cell>
          <cell r="AA61">
            <v>278</v>
          </cell>
          <cell r="AB61">
            <v>-223</v>
          </cell>
          <cell r="AC61">
            <v>863</v>
          </cell>
          <cell r="AD61">
            <v>580</v>
          </cell>
          <cell r="AE61">
            <v>37</v>
          </cell>
          <cell r="AF61">
            <v>272</v>
          </cell>
          <cell r="AG61">
            <v>964</v>
          </cell>
          <cell r="AH61">
            <v>29205</v>
          </cell>
          <cell r="AI61">
            <v>22395</v>
          </cell>
          <cell r="AJ61">
            <v>53001</v>
          </cell>
        </row>
        <row r="62">
          <cell r="B62">
            <v>9319</v>
          </cell>
          <cell r="C62">
            <v>11376</v>
          </cell>
          <cell r="D62">
            <v>-3941</v>
          </cell>
          <cell r="E62">
            <v>16754</v>
          </cell>
          <cell r="F62">
            <v>7084</v>
          </cell>
          <cell r="G62">
            <v>3759</v>
          </cell>
          <cell r="H62">
            <v>1188</v>
          </cell>
          <cell r="I62">
            <v>12031</v>
          </cell>
          <cell r="J62">
            <v>6068</v>
          </cell>
          <cell r="K62">
            <v>7832</v>
          </cell>
          <cell r="L62">
            <v>5622</v>
          </cell>
          <cell r="M62">
            <v>19522</v>
          </cell>
          <cell r="N62">
            <v>1317</v>
          </cell>
          <cell r="O62">
            <v>520</v>
          </cell>
          <cell r="P62">
            <v>-575</v>
          </cell>
          <cell r="Q62">
            <v>1262</v>
          </cell>
          <cell r="R62">
            <v>3152</v>
          </cell>
          <cell r="S62">
            <v>3932</v>
          </cell>
          <cell r="T62">
            <v>-809</v>
          </cell>
          <cell r="U62">
            <v>6275</v>
          </cell>
          <cell r="V62">
            <v>395</v>
          </cell>
          <cell r="W62">
            <v>-29</v>
          </cell>
          <cell r="X62">
            <v>-411</v>
          </cell>
          <cell r="Y62">
            <v>-45</v>
          </cell>
          <cell r="Z62">
            <v>696</v>
          </cell>
          <cell r="AA62">
            <v>217</v>
          </cell>
          <cell r="AB62">
            <v>-547</v>
          </cell>
          <cell r="AC62">
            <v>366</v>
          </cell>
          <cell r="AD62">
            <v>620</v>
          </cell>
          <cell r="AE62">
            <v>111</v>
          </cell>
          <cell r="AF62">
            <v>-527</v>
          </cell>
          <cell r="AG62">
            <v>204</v>
          </cell>
          <cell r="AH62">
            <v>28657</v>
          </cell>
          <cell r="AI62">
            <v>27712</v>
          </cell>
          <cell r="AJ62">
            <v>56369</v>
          </cell>
        </row>
        <row r="63">
          <cell r="B63">
            <v>9919</v>
          </cell>
          <cell r="C63">
            <v>12872</v>
          </cell>
          <cell r="D63">
            <v>-6628</v>
          </cell>
          <cell r="E63">
            <v>16163</v>
          </cell>
          <cell r="F63">
            <v>6699</v>
          </cell>
          <cell r="G63">
            <v>5614</v>
          </cell>
          <cell r="H63">
            <v>1438</v>
          </cell>
          <cell r="I63">
            <v>13751</v>
          </cell>
          <cell r="J63">
            <v>5739</v>
          </cell>
          <cell r="K63">
            <v>6491</v>
          </cell>
          <cell r="L63">
            <v>8150</v>
          </cell>
          <cell r="M63">
            <v>20380</v>
          </cell>
          <cell r="N63">
            <v>1175</v>
          </cell>
          <cell r="O63">
            <v>1468</v>
          </cell>
          <cell r="P63">
            <v>-110</v>
          </cell>
          <cell r="Q63">
            <v>2533</v>
          </cell>
          <cell r="R63">
            <v>3087</v>
          </cell>
          <cell r="S63">
            <v>4196</v>
          </cell>
          <cell r="T63">
            <v>-1444</v>
          </cell>
          <cell r="U63">
            <v>5839</v>
          </cell>
          <cell r="V63">
            <v>543</v>
          </cell>
          <cell r="W63">
            <v>421</v>
          </cell>
          <cell r="X63">
            <v>-526</v>
          </cell>
          <cell r="Y63">
            <v>438</v>
          </cell>
          <cell r="Z63">
            <v>680</v>
          </cell>
          <cell r="AA63">
            <v>61</v>
          </cell>
          <cell r="AB63">
            <v>-905</v>
          </cell>
          <cell r="AC63">
            <v>-164</v>
          </cell>
          <cell r="AD63">
            <v>579</v>
          </cell>
          <cell r="AE63">
            <v>76</v>
          </cell>
          <cell r="AF63">
            <v>25</v>
          </cell>
          <cell r="AG63">
            <v>680</v>
          </cell>
          <cell r="AH63">
            <v>28476</v>
          </cell>
          <cell r="AI63">
            <v>31189</v>
          </cell>
          <cell r="AJ63">
            <v>59665</v>
          </cell>
        </row>
        <row r="64">
          <cell r="B64">
            <v>10404</v>
          </cell>
          <cell r="C64">
            <v>14230</v>
          </cell>
          <cell r="D64">
            <v>-6463</v>
          </cell>
          <cell r="E64">
            <v>18171</v>
          </cell>
          <cell r="F64">
            <v>7442</v>
          </cell>
          <cell r="G64">
            <v>8917</v>
          </cell>
          <cell r="H64">
            <v>1986</v>
          </cell>
          <cell r="I64">
            <v>18345</v>
          </cell>
          <cell r="J64">
            <v>6450</v>
          </cell>
          <cell r="K64">
            <v>6960</v>
          </cell>
          <cell r="L64">
            <v>7041</v>
          </cell>
          <cell r="M64">
            <v>20451</v>
          </cell>
          <cell r="N64">
            <v>1871</v>
          </cell>
          <cell r="O64">
            <v>499</v>
          </cell>
          <cell r="P64">
            <v>-470</v>
          </cell>
          <cell r="Q64">
            <v>1900</v>
          </cell>
          <cell r="R64">
            <v>3483</v>
          </cell>
          <cell r="S64">
            <v>4947</v>
          </cell>
          <cell r="T64">
            <v>-983</v>
          </cell>
          <cell r="U64">
            <v>7447</v>
          </cell>
          <cell r="V64">
            <v>587</v>
          </cell>
          <cell r="W64">
            <v>65</v>
          </cell>
          <cell r="X64">
            <v>-250</v>
          </cell>
          <cell r="Y64">
            <v>402</v>
          </cell>
          <cell r="Z64">
            <v>734</v>
          </cell>
          <cell r="AA64">
            <v>296</v>
          </cell>
          <cell r="AB64">
            <v>-811</v>
          </cell>
          <cell r="AC64">
            <v>219</v>
          </cell>
          <cell r="AD64">
            <v>711</v>
          </cell>
          <cell r="AE64">
            <v>443</v>
          </cell>
          <cell r="AF64">
            <v>-50</v>
          </cell>
          <cell r="AG64">
            <v>1104</v>
          </cell>
          <cell r="AH64">
            <v>31687</v>
          </cell>
          <cell r="AI64">
            <v>36355</v>
          </cell>
          <cell r="AJ64">
            <v>68042</v>
          </cell>
        </row>
        <row r="65">
          <cell r="B65">
            <v>9270</v>
          </cell>
          <cell r="C65">
            <v>5933</v>
          </cell>
          <cell r="D65">
            <v>-7398</v>
          </cell>
          <cell r="E65">
            <v>7805</v>
          </cell>
          <cell r="F65">
            <v>6657</v>
          </cell>
          <cell r="G65">
            <v>1962</v>
          </cell>
          <cell r="H65">
            <v>-244</v>
          </cell>
          <cell r="I65">
            <v>8375</v>
          </cell>
          <cell r="J65">
            <v>6080</v>
          </cell>
          <cell r="K65">
            <v>5205</v>
          </cell>
          <cell r="L65">
            <v>10388</v>
          </cell>
          <cell r="M65">
            <v>21673</v>
          </cell>
          <cell r="N65">
            <v>1409</v>
          </cell>
          <cell r="O65">
            <v>311</v>
          </cell>
          <cell r="P65">
            <v>-447</v>
          </cell>
          <cell r="Q65">
            <v>1273</v>
          </cell>
          <cell r="R65">
            <v>3087</v>
          </cell>
          <cell r="S65">
            <v>1895</v>
          </cell>
          <cell r="T65">
            <v>-1149</v>
          </cell>
          <cell r="U65">
            <v>3833</v>
          </cell>
          <cell r="V65">
            <v>497</v>
          </cell>
          <cell r="W65">
            <v>-150</v>
          </cell>
          <cell r="X65">
            <v>-325</v>
          </cell>
          <cell r="Y65">
            <v>22</v>
          </cell>
          <cell r="Z65">
            <v>728</v>
          </cell>
          <cell r="AA65">
            <v>81</v>
          </cell>
          <cell r="AB65">
            <v>-333</v>
          </cell>
          <cell r="AC65">
            <v>476</v>
          </cell>
          <cell r="AD65">
            <v>631</v>
          </cell>
          <cell r="AE65">
            <v>68</v>
          </cell>
          <cell r="AF65">
            <v>-492</v>
          </cell>
          <cell r="AG65">
            <v>207</v>
          </cell>
          <cell r="AH65">
            <v>28363</v>
          </cell>
          <cell r="AI65">
            <v>15300</v>
          </cell>
          <cell r="AJ65">
            <v>43663</v>
          </cell>
        </row>
        <row r="66">
          <cell r="B66">
            <v>8229</v>
          </cell>
          <cell r="C66">
            <v>10844</v>
          </cell>
          <cell r="D66">
            <v>-7162</v>
          </cell>
          <cell r="E66">
            <v>11911</v>
          </cell>
          <cell r="F66">
            <v>6288</v>
          </cell>
          <cell r="G66">
            <v>6144</v>
          </cell>
          <cell r="H66">
            <v>-314</v>
          </cell>
          <cell r="I66">
            <v>12118</v>
          </cell>
          <cell r="J66">
            <v>5129</v>
          </cell>
          <cell r="K66">
            <v>8777</v>
          </cell>
          <cell r="L66">
            <v>9846</v>
          </cell>
          <cell r="M66">
            <v>23752</v>
          </cell>
          <cell r="N66">
            <v>1056</v>
          </cell>
          <cell r="O66">
            <v>706</v>
          </cell>
          <cell r="P66">
            <v>35</v>
          </cell>
          <cell r="Q66">
            <v>1797</v>
          </cell>
          <cell r="R66">
            <v>2823</v>
          </cell>
          <cell r="S66">
            <v>2951</v>
          </cell>
          <cell r="T66">
            <v>-970</v>
          </cell>
          <cell r="U66">
            <v>4804</v>
          </cell>
          <cell r="V66">
            <v>489</v>
          </cell>
          <cell r="W66">
            <v>40</v>
          </cell>
          <cell r="X66">
            <v>19</v>
          </cell>
          <cell r="Y66">
            <v>548</v>
          </cell>
          <cell r="Z66">
            <v>717</v>
          </cell>
          <cell r="AA66">
            <v>192</v>
          </cell>
          <cell r="AB66">
            <v>-974</v>
          </cell>
          <cell r="AC66">
            <v>-65</v>
          </cell>
          <cell r="AD66">
            <v>674</v>
          </cell>
          <cell r="AE66">
            <v>242</v>
          </cell>
          <cell r="AF66">
            <v>-480</v>
          </cell>
          <cell r="AG66">
            <v>436</v>
          </cell>
          <cell r="AH66">
            <v>25410</v>
          </cell>
          <cell r="AI66">
            <v>29889</v>
          </cell>
          <cell r="AJ66">
            <v>55299</v>
          </cell>
        </row>
        <row r="67">
          <cell r="B67">
            <v>10771</v>
          </cell>
          <cell r="C67">
            <v>9885</v>
          </cell>
          <cell r="D67">
            <v>-9369</v>
          </cell>
          <cell r="E67">
            <v>11287</v>
          </cell>
          <cell r="F67">
            <v>7092</v>
          </cell>
          <cell r="G67">
            <v>6606</v>
          </cell>
          <cell r="H67">
            <v>494</v>
          </cell>
          <cell r="I67">
            <v>14192</v>
          </cell>
          <cell r="J67">
            <v>5588</v>
          </cell>
          <cell r="K67">
            <v>6991</v>
          </cell>
          <cell r="L67">
            <v>11381</v>
          </cell>
          <cell r="M67">
            <v>23960</v>
          </cell>
          <cell r="N67">
            <v>1232</v>
          </cell>
          <cell r="O67">
            <v>1153</v>
          </cell>
          <cell r="P67">
            <v>-655</v>
          </cell>
          <cell r="Q67">
            <v>1730</v>
          </cell>
          <cell r="R67">
            <v>3173</v>
          </cell>
          <cell r="S67">
            <v>3865</v>
          </cell>
          <cell r="T67">
            <v>-1129</v>
          </cell>
          <cell r="U67">
            <v>5909</v>
          </cell>
          <cell r="V67">
            <v>438</v>
          </cell>
          <cell r="W67">
            <v>570</v>
          </cell>
          <cell r="X67">
            <v>439</v>
          </cell>
          <cell r="Y67">
            <v>1447</v>
          </cell>
          <cell r="Z67">
            <v>672</v>
          </cell>
          <cell r="AA67">
            <v>-161</v>
          </cell>
          <cell r="AB67">
            <v>-951</v>
          </cell>
          <cell r="AC67">
            <v>-440</v>
          </cell>
          <cell r="AD67">
            <v>628</v>
          </cell>
          <cell r="AE67">
            <v>21</v>
          </cell>
          <cell r="AF67">
            <v>-210</v>
          </cell>
          <cell r="AG67">
            <v>439</v>
          </cell>
          <cell r="AH67">
            <v>29635</v>
          </cell>
          <cell r="AI67">
            <v>28931</v>
          </cell>
          <cell r="AJ67">
            <v>58566</v>
          </cell>
        </row>
        <row r="68">
          <cell r="B68">
            <v>9763</v>
          </cell>
          <cell r="C68">
            <v>15031</v>
          </cell>
          <cell r="D68">
            <v>-7249</v>
          </cell>
          <cell r="E68">
            <v>17545</v>
          </cell>
          <cell r="F68">
            <v>7361</v>
          </cell>
          <cell r="G68">
            <v>10691</v>
          </cell>
          <cell r="H68">
            <v>704</v>
          </cell>
          <cell r="I68">
            <v>18756</v>
          </cell>
          <cell r="J68">
            <v>6587</v>
          </cell>
          <cell r="K68">
            <v>7697</v>
          </cell>
          <cell r="L68">
            <v>8241</v>
          </cell>
          <cell r="M68">
            <v>22525</v>
          </cell>
          <cell r="N68">
            <v>1523</v>
          </cell>
          <cell r="O68">
            <v>1486</v>
          </cell>
          <cell r="P68">
            <v>-456</v>
          </cell>
          <cell r="Q68">
            <v>2553</v>
          </cell>
          <cell r="R68">
            <v>3297</v>
          </cell>
          <cell r="S68">
            <v>5717</v>
          </cell>
          <cell r="T68">
            <v>-498</v>
          </cell>
          <cell r="U68">
            <v>8516</v>
          </cell>
          <cell r="V68">
            <v>490</v>
          </cell>
          <cell r="W68">
            <v>349</v>
          </cell>
          <cell r="X68">
            <v>818</v>
          </cell>
          <cell r="Y68">
            <v>1657</v>
          </cell>
          <cell r="Z68">
            <v>792</v>
          </cell>
          <cell r="AA68">
            <v>-13</v>
          </cell>
          <cell r="AB68">
            <v>-1160</v>
          </cell>
          <cell r="AC68">
            <v>-381</v>
          </cell>
          <cell r="AD68">
            <v>694</v>
          </cell>
          <cell r="AE68">
            <v>630</v>
          </cell>
          <cell r="AF68">
            <v>-400</v>
          </cell>
          <cell r="AG68">
            <v>924</v>
          </cell>
          <cell r="AH68">
            <v>30514</v>
          </cell>
          <cell r="AI68">
            <v>41574</v>
          </cell>
          <cell r="AJ68">
            <v>72088</v>
          </cell>
        </row>
        <row r="69">
          <cell r="B69">
            <v>10051</v>
          </cell>
          <cell r="C69">
            <v>5159</v>
          </cell>
          <cell r="D69">
            <v>-8010</v>
          </cell>
          <cell r="E69">
            <v>7200</v>
          </cell>
          <cell r="F69">
            <v>6651</v>
          </cell>
          <cell r="G69">
            <v>3336</v>
          </cell>
          <cell r="H69">
            <v>-856</v>
          </cell>
          <cell r="I69">
            <v>9131</v>
          </cell>
          <cell r="J69">
            <v>6434</v>
          </cell>
          <cell r="K69">
            <v>3657</v>
          </cell>
          <cell r="L69">
            <v>9739</v>
          </cell>
          <cell r="M69">
            <v>19830</v>
          </cell>
          <cell r="N69">
            <v>1387</v>
          </cell>
          <cell r="O69">
            <v>559</v>
          </cell>
          <cell r="P69">
            <v>-421</v>
          </cell>
          <cell r="Q69">
            <v>1525</v>
          </cell>
          <cell r="R69">
            <v>3337</v>
          </cell>
          <cell r="S69">
            <v>3042</v>
          </cell>
          <cell r="T69">
            <v>-213</v>
          </cell>
          <cell r="U69">
            <v>6166</v>
          </cell>
          <cell r="V69">
            <v>367</v>
          </cell>
          <cell r="W69">
            <v>55</v>
          </cell>
          <cell r="X69">
            <v>619</v>
          </cell>
          <cell r="Y69">
            <v>1041</v>
          </cell>
          <cell r="Z69">
            <v>762</v>
          </cell>
          <cell r="AA69">
            <v>307</v>
          </cell>
          <cell r="AB69">
            <v>-304</v>
          </cell>
          <cell r="AC69">
            <v>765</v>
          </cell>
          <cell r="AD69">
            <v>614</v>
          </cell>
          <cell r="AE69">
            <v>-8</v>
          </cell>
          <cell r="AF69">
            <v>-554</v>
          </cell>
          <cell r="AG69">
            <v>52</v>
          </cell>
          <cell r="AH69">
            <v>29610</v>
          </cell>
          <cell r="AI69">
            <v>16104</v>
          </cell>
          <cell r="AJ69">
            <v>45714</v>
          </cell>
        </row>
        <row r="70">
          <cell r="B70">
            <v>8929</v>
          </cell>
          <cell r="C70">
            <v>7722</v>
          </cell>
          <cell r="D70">
            <v>-7591</v>
          </cell>
          <cell r="E70">
            <v>9060</v>
          </cell>
          <cell r="F70">
            <v>6703</v>
          </cell>
          <cell r="G70">
            <v>7107</v>
          </cell>
          <cell r="H70">
            <v>-303</v>
          </cell>
          <cell r="I70">
            <v>13507</v>
          </cell>
          <cell r="J70">
            <v>5826</v>
          </cell>
          <cell r="K70">
            <v>6959</v>
          </cell>
          <cell r="L70">
            <v>9141</v>
          </cell>
          <cell r="M70">
            <v>21926</v>
          </cell>
          <cell r="N70">
            <v>1155</v>
          </cell>
          <cell r="O70">
            <v>982</v>
          </cell>
          <cell r="P70">
            <v>-656</v>
          </cell>
          <cell r="Q70">
            <v>1481</v>
          </cell>
          <cell r="R70">
            <v>2976</v>
          </cell>
          <cell r="S70">
            <v>3983</v>
          </cell>
          <cell r="T70">
            <v>221</v>
          </cell>
          <cell r="U70">
            <v>7180</v>
          </cell>
          <cell r="V70">
            <v>398</v>
          </cell>
          <cell r="W70">
            <v>162</v>
          </cell>
          <cell r="X70">
            <v>826</v>
          </cell>
          <cell r="Y70">
            <v>1386</v>
          </cell>
          <cell r="Z70">
            <v>670</v>
          </cell>
          <cell r="AA70">
            <v>266</v>
          </cell>
          <cell r="AB70">
            <v>-760</v>
          </cell>
          <cell r="AC70">
            <v>176</v>
          </cell>
          <cell r="AD70">
            <v>665</v>
          </cell>
          <cell r="AE70">
            <v>49</v>
          </cell>
          <cell r="AF70">
            <v>-878</v>
          </cell>
          <cell r="AG70">
            <v>-164</v>
          </cell>
          <cell r="AH70">
            <v>27327</v>
          </cell>
          <cell r="AI70">
            <v>27224</v>
          </cell>
          <cell r="AJ70">
            <v>54551</v>
          </cell>
        </row>
        <row r="71">
          <cell r="B71">
            <v>10148</v>
          </cell>
          <cell r="C71">
            <v>7481</v>
          </cell>
          <cell r="D71">
            <v>-8430</v>
          </cell>
          <cell r="E71">
            <v>9199</v>
          </cell>
          <cell r="F71">
            <v>7416</v>
          </cell>
          <cell r="G71">
            <v>5435</v>
          </cell>
          <cell r="H71">
            <v>-998</v>
          </cell>
          <cell r="I71">
            <v>11853</v>
          </cell>
          <cell r="J71">
            <v>6288</v>
          </cell>
          <cell r="K71">
            <v>6747</v>
          </cell>
          <cell r="L71">
            <v>10435</v>
          </cell>
          <cell r="M71">
            <v>23470</v>
          </cell>
          <cell r="N71">
            <v>1372</v>
          </cell>
          <cell r="O71">
            <v>1217</v>
          </cell>
          <cell r="P71">
            <v>-413</v>
          </cell>
          <cell r="Q71">
            <v>2176</v>
          </cell>
          <cell r="R71">
            <v>2933</v>
          </cell>
          <cell r="S71">
            <v>3977</v>
          </cell>
          <cell r="T71">
            <v>117</v>
          </cell>
          <cell r="U71">
            <v>7027</v>
          </cell>
          <cell r="V71">
            <v>580</v>
          </cell>
          <cell r="W71">
            <v>294</v>
          </cell>
          <cell r="X71">
            <v>772</v>
          </cell>
          <cell r="Y71">
            <v>1646</v>
          </cell>
          <cell r="Z71">
            <v>655</v>
          </cell>
          <cell r="AA71">
            <v>4</v>
          </cell>
          <cell r="AB71">
            <v>-671</v>
          </cell>
          <cell r="AC71">
            <v>-12</v>
          </cell>
          <cell r="AD71">
            <v>719</v>
          </cell>
          <cell r="AE71">
            <v>58</v>
          </cell>
          <cell r="AF71">
            <v>-812</v>
          </cell>
          <cell r="AG71">
            <v>-35</v>
          </cell>
          <cell r="AH71">
            <v>30113</v>
          </cell>
          <cell r="AI71">
            <v>25202</v>
          </cell>
          <cell r="AJ71">
            <v>55315</v>
          </cell>
        </row>
        <row r="72">
          <cell r="B72">
            <v>11256</v>
          </cell>
          <cell r="C72">
            <v>11640</v>
          </cell>
          <cell r="D72">
            <v>-7078</v>
          </cell>
          <cell r="E72">
            <v>15818</v>
          </cell>
          <cell r="F72">
            <v>7920</v>
          </cell>
          <cell r="G72">
            <v>9740</v>
          </cell>
          <cell r="H72">
            <v>-178</v>
          </cell>
          <cell r="I72">
            <v>17482</v>
          </cell>
          <cell r="J72">
            <v>6796</v>
          </cell>
          <cell r="K72">
            <v>7782</v>
          </cell>
          <cell r="L72">
            <v>7971</v>
          </cell>
          <cell r="M72">
            <v>22549</v>
          </cell>
          <cell r="N72">
            <v>1465</v>
          </cell>
          <cell r="O72">
            <v>1480</v>
          </cell>
          <cell r="P72">
            <v>-1018</v>
          </cell>
          <cell r="Q72">
            <v>1927</v>
          </cell>
          <cell r="R72">
            <v>3767</v>
          </cell>
          <cell r="S72">
            <v>3990</v>
          </cell>
          <cell r="T72">
            <v>480</v>
          </cell>
          <cell r="U72">
            <v>8237</v>
          </cell>
          <cell r="V72">
            <v>481</v>
          </cell>
          <cell r="W72">
            <v>205</v>
          </cell>
          <cell r="X72">
            <v>753</v>
          </cell>
          <cell r="Y72">
            <v>1439</v>
          </cell>
          <cell r="Z72">
            <v>736</v>
          </cell>
          <cell r="AA72">
            <v>226</v>
          </cell>
          <cell r="AB72">
            <v>-582</v>
          </cell>
          <cell r="AC72">
            <v>380</v>
          </cell>
          <cell r="AD72">
            <v>704</v>
          </cell>
          <cell r="AE72">
            <v>408</v>
          </cell>
          <cell r="AF72">
            <v>-348</v>
          </cell>
          <cell r="AG72">
            <v>764</v>
          </cell>
          <cell r="AH72">
            <v>33130</v>
          </cell>
          <cell r="AI72">
            <v>35472</v>
          </cell>
          <cell r="AJ72">
            <v>68602</v>
          </cell>
        </row>
        <row r="73">
          <cell r="B73">
            <v>9030</v>
          </cell>
          <cell r="C73">
            <v>2977</v>
          </cell>
          <cell r="D73">
            <v>-7346</v>
          </cell>
          <cell r="E73">
            <v>4661</v>
          </cell>
          <cell r="F73">
            <v>6777</v>
          </cell>
          <cell r="G73">
            <v>2738</v>
          </cell>
          <cell r="H73">
            <v>-812</v>
          </cell>
          <cell r="I73">
            <v>8703</v>
          </cell>
          <cell r="J73">
            <v>6043</v>
          </cell>
          <cell r="K73">
            <v>3911</v>
          </cell>
          <cell r="L73">
            <v>9139</v>
          </cell>
          <cell r="M73">
            <v>19093</v>
          </cell>
          <cell r="N73">
            <v>1326</v>
          </cell>
          <cell r="O73">
            <v>626</v>
          </cell>
          <cell r="P73">
            <v>-1110</v>
          </cell>
          <cell r="Q73">
            <v>842</v>
          </cell>
          <cell r="R73">
            <v>3549</v>
          </cell>
          <cell r="S73">
            <v>1684</v>
          </cell>
          <cell r="T73">
            <v>454</v>
          </cell>
          <cell r="U73">
            <v>5687</v>
          </cell>
          <cell r="V73">
            <v>297</v>
          </cell>
          <cell r="W73">
            <v>39</v>
          </cell>
          <cell r="X73">
            <v>124</v>
          </cell>
          <cell r="Y73">
            <v>460</v>
          </cell>
          <cell r="Z73">
            <v>689</v>
          </cell>
          <cell r="AA73">
            <v>152</v>
          </cell>
          <cell r="AB73">
            <v>-95</v>
          </cell>
          <cell r="AC73">
            <v>746</v>
          </cell>
          <cell r="AD73">
            <v>604</v>
          </cell>
          <cell r="AE73">
            <v>-59</v>
          </cell>
          <cell r="AF73">
            <v>-354</v>
          </cell>
          <cell r="AG73">
            <v>191</v>
          </cell>
          <cell r="AH73">
            <v>28322</v>
          </cell>
          <cell r="AI73">
            <v>12068</v>
          </cell>
          <cell r="AJ73">
            <v>40390</v>
          </cell>
        </row>
        <row r="74">
          <cell r="B74">
            <v>9246</v>
          </cell>
          <cell r="C74">
            <v>9864</v>
          </cell>
          <cell r="D74">
            <v>-5976</v>
          </cell>
          <cell r="E74">
            <v>13134</v>
          </cell>
          <cell r="F74">
            <v>7448</v>
          </cell>
          <cell r="G74">
            <v>9122</v>
          </cell>
          <cell r="H74">
            <v>-515</v>
          </cell>
          <cell r="I74">
            <v>16055</v>
          </cell>
          <cell r="J74">
            <v>6073</v>
          </cell>
          <cell r="K74">
            <v>3939</v>
          </cell>
          <cell r="L74">
            <v>7570</v>
          </cell>
          <cell r="M74">
            <v>17582</v>
          </cell>
          <cell r="N74">
            <v>1213</v>
          </cell>
          <cell r="O74">
            <v>1373</v>
          </cell>
          <cell r="P74">
            <v>-526</v>
          </cell>
          <cell r="Q74">
            <v>2060</v>
          </cell>
          <cell r="R74">
            <v>3312</v>
          </cell>
          <cell r="S74">
            <v>3787</v>
          </cell>
          <cell r="T74">
            <v>289</v>
          </cell>
          <cell r="U74">
            <v>7388</v>
          </cell>
          <cell r="V74">
            <v>587</v>
          </cell>
          <cell r="W74">
            <v>143</v>
          </cell>
          <cell r="X74">
            <v>140</v>
          </cell>
          <cell r="Y74">
            <v>870</v>
          </cell>
          <cell r="Z74">
            <v>544</v>
          </cell>
          <cell r="AA74">
            <v>140</v>
          </cell>
          <cell r="AB74">
            <v>-148</v>
          </cell>
          <cell r="AC74">
            <v>536</v>
          </cell>
          <cell r="AD74">
            <v>722</v>
          </cell>
          <cell r="AE74">
            <v>56</v>
          </cell>
          <cell r="AF74">
            <v>-834</v>
          </cell>
          <cell r="AG74">
            <v>-56</v>
          </cell>
          <cell r="AH74">
            <v>29145</v>
          </cell>
          <cell r="AI74">
            <v>28425</v>
          </cell>
          <cell r="AJ74">
            <v>57570</v>
          </cell>
        </row>
        <row r="75">
          <cell r="B75">
            <v>11319</v>
          </cell>
          <cell r="C75">
            <v>10947</v>
          </cell>
          <cell r="D75">
            <v>-6894</v>
          </cell>
          <cell r="E75">
            <v>15372</v>
          </cell>
          <cell r="F75">
            <v>6887</v>
          </cell>
          <cell r="G75">
            <v>7105</v>
          </cell>
          <cell r="H75">
            <v>-350</v>
          </cell>
          <cell r="I75">
            <v>13642</v>
          </cell>
          <cell r="J75">
            <v>7084</v>
          </cell>
          <cell r="K75">
            <v>4643</v>
          </cell>
          <cell r="L75">
            <v>8824</v>
          </cell>
          <cell r="M75">
            <v>20551</v>
          </cell>
          <cell r="N75">
            <v>1225</v>
          </cell>
          <cell r="O75">
            <v>1456</v>
          </cell>
          <cell r="P75">
            <v>-1135</v>
          </cell>
          <cell r="Q75">
            <v>1546</v>
          </cell>
          <cell r="R75">
            <v>3281</v>
          </cell>
          <cell r="S75">
            <v>4886</v>
          </cell>
          <cell r="T75">
            <v>292</v>
          </cell>
          <cell r="U75">
            <v>8459</v>
          </cell>
          <cell r="V75">
            <v>455</v>
          </cell>
          <cell r="W75">
            <v>345</v>
          </cell>
          <cell r="X75">
            <v>-93</v>
          </cell>
          <cell r="Y75">
            <v>707</v>
          </cell>
          <cell r="Z75">
            <v>681</v>
          </cell>
          <cell r="AA75">
            <v>65</v>
          </cell>
          <cell r="AB75">
            <v>-272</v>
          </cell>
          <cell r="AC75">
            <v>474</v>
          </cell>
          <cell r="AD75">
            <v>644</v>
          </cell>
          <cell r="AE75">
            <v>-106</v>
          </cell>
          <cell r="AF75">
            <v>-372</v>
          </cell>
          <cell r="AG75">
            <v>166</v>
          </cell>
          <cell r="AH75">
            <v>31580</v>
          </cell>
          <cell r="AI75">
            <v>29339</v>
          </cell>
          <cell r="AJ75">
            <v>60919</v>
          </cell>
        </row>
        <row r="76">
          <cell r="B76">
            <v>10360</v>
          </cell>
          <cell r="C76">
            <v>11577</v>
          </cell>
          <cell r="D76">
            <v>-6671</v>
          </cell>
          <cell r="E76">
            <v>15266</v>
          </cell>
          <cell r="F76">
            <v>7710</v>
          </cell>
          <cell r="G76">
            <v>13033</v>
          </cell>
          <cell r="H76">
            <v>-730</v>
          </cell>
          <cell r="I76">
            <v>20013</v>
          </cell>
          <cell r="J76">
            <v>5592</v>
          </cell>
          <cell r="K76">
            <v>6296</v>
          </cell>
          <cell r="L76">
            <v>7747</v>
          </cell>
          <cell r="M76">
            <v>19635</v>
          </cell>
          <cell r="N76">
            <v>1962</v>
          </cell>
          <cell r="O76">
            <v>2999</v>
          </cell>
          <cell r="P76">
            <v>-1082</v>
          </cell>
          <cell r="Q76">
            <v>3879</v>
          </cell>
          <cell r="R76">
            <v>3595</v>
          </cell>
          <cell r="S76">
            <v>5701</v>
          </cell>
          <cell r="T76">
            <v>542</v>
          </cell>
          <cell r="U76">
            <v>9838</v>
          </cell>
          <cell r="V76">
            <v>610</v>
          </cell>
          <cell r="W76">
            <v>230</v>
          </cell>
          <cell r="X76">
            <v>86</v>
          </cell>
          <cell r="Y76">
            <v>926</v>
          </cell>
          <cell r="Z76">
            <v>646</v>
          </cell>
          <cell r="AA76">
            <v>85</v>
          </cell>
          <cell r="AB76">
            <v>192</v>
          </cell>
          <cell r="AC76">
            <v>923</v>
          </cell>
          <cell r="AD76">
            <v>765</v>
          </cell>
          <cell r="AE76">
            <v>226</v>
          </cell>
          <cell r="AF76">
            <v>-84</v>
          </cell>
          <cell r="AG76">
            <v>907</v>
          </cell>
          <cell r="AH76">
            <v>31243</v>
          </cell>
          <cell r="AI76">
            <v>40144</v>
          </cell>
          <cell r="AJ76">
            <v>71387</v>
          </cell>
        </row>
        <row r="77">
          <cell r="B77">
            <v>11540</v>
          </cell>
          <cell r="C77">
            <v>4300</v>
          </cell>
          <cell r="D77">
            <v>-6154</v>
          </cell>
          <cell r="E77">
            <v>9686</v>
          </cell>
          <cell r="F77">
            <v>7348</v>
          </cell>
          <cell r="G77">
            <v>3077</v>
          </cell>
          <cell r="H77">
            <v>-759</v>
          </cell>
          <cell r="I77">
            <v>9666</v>
          </cell>
          <cell r="J77">
            <v>8577</v>
          </cell>
          <cell r="K77">
            <v>2193</v>
          </cell>
          <cell r="L77">
            <v>7353</v>
          </cell>
          <cell r="M77">
            <v>18123</v>
          </cell>
          <cell r="N77">
            <v>1675</v>
          </cell>
          <cell r="O77">
            <v>886</v>
          </cell>
          <cell r="P77">
            <v>-740</v>
          </cell>
          <cell r="Q77">
            <v>1821</v>
          </cell>
          <cell r="R77">
            <v>3895</v>
          </cell>
          <cell r="S77">
            <v>2111</v>
          </cell>
          <cell r="T77">
            <v>343</v>
          </cell>
          <cell r="U77">
            <v>6349</v>
          </cell>
          <cell r="V77">
            <v>517</v>
          </cell>
          <cell r="W77">
            <v>-47</v>
          </cell>
          <cell r="X77">
            <v>54</v>
          </cell>
          <cell r="Y77">
            <v>524</v>
          </cell>
          <cell r="Z77">
            <v>696</v>
          </cell>
          <cell r="AA77">
            <v>97</v>
          </cell>
          <cell r="AB77">
            <v>233</v>
          </cell>
          <cell r="AC77">
            <v>1026</v>
          </cell>
          <cell r="AD77">
            <v>786</v>
          </cell>
          <cell r="AE77">
            <v>-431</v>
          </cell>
          <cell r="AF77">
            <v>-330</v>
          </cell>
          <cell r="AG77">
            <v>25</v>
          </cell>
          <cell r="AH77">
            <v>35042</v>
          </cell>
          <cell r="AI77">
            <v>12187</v>
          </cell>
          <cell r="AJ77">
            <v>47229</v>
          </cell>
        </row>
      </sheetData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Estimated Resident Population ;  Male ;  New South Wales ;</v>
          </cell>
          <cell r="C1" t="str">
            <v>Estimated Resident Population ;  Male ;  Victoria ;</v>
          </cell>
          <cell r="D1" t="str">
            <v>Estimated Resident Population ;  Male ;  Queensland ;</v>
          </cell>
          <cell r="E1" t="str">
            <v>Estimated Resident Population ;  Male ;  South Australia ;</v>
          </cell>
          <cell r="F1" t="str">
            <v>Estimated Resident Population ;  Male ;  Western Australia ;</v>
          </cell>
          <cell r="G1" t="str">
            <v>Estimated Resident Population ;  Male ;  Tasmania ;</v>
          </cell>
          <cell r="H1" t="str">
            <v>Estimated Resident Population ;  Male ;  Northern Territory ;</v>
          </cell>
          <cell r="I1" t="str">
            <v>Estimated Resident Population ;  Male ;  Australian Capital Territory ;</v>
          </cell>
          <cell r="J1" t="str">
            <v>Estimated Resident Population ;  Male ;  Australia ;</v>
          </cell>
          <cell r="K1" t="str">
            <v>Estimated Resident Population ;  Female ;  New South Wales ;</v>
          </cell>
          <cell r="L1" t="str">
            <v>Estimated Resident Population ;  Female ;  Victoria ;</v>
          </cell>
          <cell r="M1" t="str">
            <v>Estimated Resident Population ;  Female ;  Queensland ;</v>
          </cell>
          <cell r="N1" t="str">
            <v>Estimated Resident Population ;  Female ;  South Australia ;</v>
          </cell>
          <cell r="O1" t="str">
            <v>Estimated Resident Population ;  Female ;  Western Australia ;</v>
          </cell>
          <cell r="P1" t="str">
            <v>Estimated Resident Population ;  Female ;  Tasmania ;</v>
          </cell>
          <cell r="Q1" t="str">
            <v>Estimated Resident Population ;  Female ;  Northern Territory ;</v>
          </cell>
          <cell r="R1" t="str">
            <v>Estimated Resident Population ;  Female ;  Australian Capital Territory ;</v>
          </cell>
          <cell r="S1" t="str">
            <v>Estimated Resident Population ;  Female ;  Australia ;</v>
          </cell>
          <cell r="T1" t="str">
            <v>Estimated Resident Population ;  Persons ;  New South Wales ;</v>
          </cell>
          <cell r="U1" t="str">
            <v>Estimated Resident Population ;  Persons ;  Victoria ;</v>
          </cell>
          <cell r="V1" t="str">
            <v>Estimated Resident Population ;  Persons ;  Queensland ;</v>
          </cell>
          <cell r="W1" t="str">
            <v>Estimated Resident Population ;  Persons ;  South Australia ;</v>
          </cell>
          <cell r="X1" t="str">
            <v>Estimated Resident Population ;  Persons ;  Western Australia ;</v>
          </cell>
          <cell r="Y1" t="str">
            <v>Estimated Resident Population ;  Persons ;  Tasmania ;</v>
          </cell>
          <cell r="Z1" t="str">
            <v>Estimated Resident Population ;  Persons ;  Northern Territory ;</v>
          </cell>
          <cell r="AA1" t="str">
            <v>Estimated Resident Population ;  Persons ;  Australian Capital Territory ;</v>
          </cell>
          <cell r="AB1" t="str">
            <v>Estimated Resident Population ;  Persons ;  Australia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</row>
        <row r="4">
          <cell r="B4" t="str">
            <v>STOCK_CLOSE</v>
          </cell>
          <cell r="C4" t="str">
            <v>STOCK_CLOSE</v>
          </cell>
          <cell r="D4" t="str">
            <v>STOCK_CLOSE</v>
          </cell>
          <cell r="E4" t="str">
            <v>STOCK_CLOSE</v>
          </cell>
          <cell r="F4" t="str">
            <v>STOCK_CLOSE</v>
          </cell>
          <cell r="G4" t="str">
            <v>STOCK_CLOSE</v>
          </cell>
          <cell r="H4" t="str">
            <v>STOCK_CLOSE</v>
          </cell>
          <cell r="I4" t="str">
            <v>STOCK_CLOSE</v>
          </cell>
          <cell r="J4" t="str">
            <v>STOCK_CLOSE</v>
          </cell>
          <cell r="K4" t="str">
            <v>STOCK_CLOSE</v>
          </cell>
          <cell r="L4" t="str">
            <v>STOCK_CLOSE</v>
          </cell>
          <cell r="M4" t="str">
            <v>STOCK_CLOSE</v>
          </cell>
          <cell r="N4" t="str">
            <v>STOCK_CLOSE</v>
          </cell>
          <cell r="O4" t="str">
            <v>STOCK_CLOSE</v>
          </cell>
          <cell r="P4" t="str">
            <v>STOCK_CLOSE</v>
          </cell>
          <cell r="Q4" t="str">
            <v>STOCK_CLOSE</v>
          </cell>
          <cell r="R4" t="str">
            <v>STOCK_CLOSE</v>
          </cell>
          <cell r="S4" t="str">
            <v>STOCK_CLOSE</v>
          </cell>
          <cell r="T4" t="str">
            <v>STOCK_CLOSE</v>
          </cell>
          <cell r="U4" t="str">
            <v>STOCK_CLOSE</v>
          </cell>
          <cell r="V4" t="str">
            <v>STOCK_CLOSE</v>
          </cell>
          <cell r="W4" t="str">
            <v>STOCK_CLOSE</v>
          </cell>
          <cell r="X4" t="str">
            <v>STOCK_CLOSE</v>
          </cell>
          <cell r="Y4" t="str">
            <v>STOCK_CLOSE</v>
          </cell>
          <cell r="Z4" t="str">
            <v>STOCK_CLOSE</v>
          </cell>
          <cell r="AA4" t="str">
            <v>STOCK_CLOSE</v>
          </cell>
          <cell r="AB4" t="str">
            <v>STOCK_CLOSE</v>
          </cell>
        </row>
        <row r="5">
          <cell r="B5" t="str">
            <v>Quarter</v>
          </cell>
          <cell r="C5" t="str">
            <v>Quarter</v>
          </cell>
          <cell r="D5" t="str">
            <v>Quarter</v>
          </cell>
          <cell r="E5" t="str">
            <v>Quarter</v>
          </cell>
          <cell r="F5" t="str">
            <v>Quarter</v>
          </cell>
          <cell r="G5" t="str">
            <v>Quarter</v>
          </cell>
          <cell r="H5" t="str">
            <v>Quarter</v>
          </cell>
          <cell r="I5" t="str">
            <v>Quarter</v>
          </cell>
          <cell r="J5" t="str">
            <v>Quarter</v>
          </cell>
          <cell r="K5" t="str">
            <v>Quarter</v>
          </cell>
          <cell r="L5" t="str">
            <v>Quarter</v>
          </cell>
          <cell r="M5" t="str">
            <v>Quarter</v>
          </cell>
          <cell r="N5" t="str">
            <v>Quarter</v>
          </cell>
          <cell r="O5" t="str">
            <v>Quarter</v>
          </cell>
          <cell r="P5" t="str">
            <v>Quarter</v>
          </cell>
          <cell r="Q5" t="str">
            <v>Quarter</v>
          </cell>
          <cell r="R5" t="str">
            <v>Quarter</v>
          </cell>
          <cell r="S5" t="str">
            <v>Quarter</v>
          </cell>
          <cell r="T5" t="str">
            <v>Quarter</v>
          </cell>
          <cell r="U5" t="str">
            <v>Quarter</v>
          </cell>
          <cell r="V5" t="str">
            <v>Quarter</v>
          </cell>
          <cell r="W5" t="str">
            <v>Quarter</v>
          </cell>
          <cell r="X5" t="str">
            <v>Quarter</v>
          </cell>
          <cell r="Y5" t="str">
            <v>Quarter</v>
          </cell>
          <cell r="Z5" t="str">
            <v>Quarter</v>
          </cell>
          <cell r="AA5" t="str">
            <v>Quarter</v>
          </cell>
          <cell r="AB5" t="str">
            <v>Quarter</v>
          </cell>
        </row>
        <row r="6">
          <cell r="B6">
            <v>3</v>
          </cell>
          <cell r="C6">
            <v>3</v>
          </cell>
          <cell r="D6">
            <v>3</v>
          </cell>
          <cell r="E6">
            <v>3</v>
          </cell>
          <cell r="F6">
            <v>3</v>
          </cell>
          <cell r="G6">
            <v>3</v>
          </cell>
          <cell r="H6">
            <v>3</v>
          </cell>
          <cell r="I6">
            <v>3</v>
          </cell>
          <cell r="J6">
            <v>3</v>
          </cell>
          <cell r="K6">
            <v>3</v>
          </cell>
          <cell r="L6">
            <v>3</v>
          </cell>
          <cell r="M6">
            <v>3</v>
          </cell>
          <cell r="N6">
            <v>3</v>
          </cell>
          <cell r="O6">
            <v>3</v>
          </cell>
          <cell r="P6">
            <v>3</v>
          </cell>
          <cell r="Q6">
            <v>3</v>
          </cell>
          <cell r="R6">
            <v>3</v>
          </cell>
          <cell r="S6">
            <v>3</v>
          </cell>
          <cell r="T6">
            <v>3</v>
          </cell>
          <cell r="U6">
            <v>3</v>
          </cell>
          <cell r="V6">
            <v>3</v>
          </cell>
          <cell r="W6">
            <v>3</v>
          </cell>
          <cell r="X6">
            <v>3</v>
          </cell>
          <cell r="Y6">
            <v>3</v>
          </cell>
          <cell r="Z6">
            <v>3</v>
          </cell>
          <cell r="AA6">
            <v>3</v>
          </cell>
          <cell r="AB6">
            <v>3</v>
          </cell>
        </row>
        <row r="7">
          <cell r="B7">
            <v>32478</v>
          </cell>
          <cell r="C7">
            <v>32478</v>
          </cell>
          <cell r="D7">
            <v>32478</v>
          </cell>
          <cell r="E7">
            <v>32478</v>
          </cell>
          <cell r="F7">
            <v>32478</v>
          </cell>
          <cell r="G7">
            <v>32478</v>
          </cell>
          <cell r="H7">
            <v>32478</v>
          </cell>
          <cell r="I7">
            <v>32478</v>
          </cell>
          <cell r="J7">
            <v>32478</v>
          </cell>
          <cell r="K7">
            <v>32478</v>
          </cell>
          <cell r="L7">
            <v>32478</v>
          </cell>
          <cell r="M7">
            <v>32478</v>
          </cell>
          <cell r="N7">
            <v>32478</v>
          </cell>
          <cell r="O7">
            <v>32478</v>
          </cell>
          <cell r="P7">
            <v>32478</v>
          </cell>
          <cell r="Q7">
            <v>32478</v>
          </cell>
          <cell r="R7">
            <v>32478</v>
          </cell>
          <cell r="S7">
            <v>32478</v>
          </cell>
          <cell r="T7">
            <v>32478</v>
          </cell>
          <cell r="U7">
            <v>32478</v>
          </cell>
          <cell r="V7">
            <v>32478</v>
          </cell>
          <cell r="W7">
            <v>32478</v>
          </cell>
          <cell r="X7">
            <v>32478</v>
          </cell>
          <cell r="Y7">
            <v>32478</v>
          </cell>
          <cell r="Z7">
            <v>32478</v>
          </cell>
          <cell r="AA7">
            <v>32478</v>
          </cell>
          <cell r="AB7">
            <v>32478</v>
          </cell>
        </row>
        <row r="8">
          <cell r="B8">
            <v>38504</v>
          </cell>
          <cell r="C8">
            <v>38504</v>
          </cell>
          <cell r="D8">
            <v>38504</v>
          </cell>
          <cell r="E8">
            <v>38504</v>
          </cell>
          <cell r="F8">
            <v>38504</v>
          </cell>
          <cell r="G8">
            <v>38504</v>
          </cell>
          <cell r="H8">
            <v>38504</v>
          </cell>
          <cell r="I8">
            <v>38504</v>
          </cell>
          <cell r="J8">
            <v>38504</v>
          </cell>
          <cell r="K8">
            <v>38504</v>
          </cell>
          <cell r="L8">
            <v>38504</v>
          </cell>
          <cell r="M8">
            <v>38504</v>
          </cell>
          <cell r="N8">
            <v>38504</v>
          </cell>
          <cell r="O8">
            <v>38504</v>
          </cell>
          <cell r="P8">
            <v>38504</v>
          </cell>
          <cell r="Q8">
            <v>38504</v>
          </cell>
          <cell r="R8">
            <v>38504</v>
          </cell>
          <cell r="S8">
            <v>38504</v>
          </cell>
          <cell r="T8">
            <v>38504</v>
          </cell>
          <cell r="U8">
            <v>38504</v>
          </cell>
          <cell r="V8">
            <v>38504</v>
          </cell>
          <cell r="W8">
            <v>38504</v>
          </cell>
          <cell r="X8">
            <v>38504</v>
          </cell>
          <cell r="Y8">
            <v>38504</v>
          </cell>
          <cell r="Z8">
            <v>38504</v>
          </cell>
          <cell r="AA8">
            <v>38504</v>
          </cell>
          <cell r="AB8">
            <v>38504</v>
          </cell>
        </row>
        <row r="9">
          <cell r="B9">
            <v>67</v>
          </cell>
          <cell r="C9">
            <v>67</v>
          </cell>
          <cell r="D9">
            <v>67</v>
          </cell>
          <cell r="E9">
            <v>67</v>
          </cell>
          <cell r="F9">
            <v>67</v>
          </cell>
          <cell r="G9">
            <v>67</v>
          </cell>
          <cell r="H9">
            <v>67</v>
          </cell>
          <cell r="I9">
            <v>67</v>
          </cell>
          <cell r="J9">
            <v>67</v>
          </cell>
          <cell r="K9">
            <v>67</v>
          </cell>
          <cell r="L9">
            <v>67</v>
          </cell>
          <cell r="M9">
            <v>67</v>
          </cell>
          <cell r="N9">
            <v>67</v>
          </cell>
          <cell r="O9">
            <v>67</v>
          </cell>
          <cell r="P9">
            <v>67</v>
          </cell>
          <cell r="Q9">
            <v>67</v>
          </cell>
          <cell r="R9">
            <v>67</v>
          </cell>
          <cell r="S9">
            <v>67</v>
          </cell>
          <cell r="T9">
            <v>67</v>
          </cell>
          <cell r="U9">
            <v>67</v>
          </cell>
          <cell r="V9">
            <v>67</v>
          </cell>
          <cell r="W9">
            <v>67</v>
          </cell>
          <cell r="X9">
            <v>67</v>
          </cell>
          <cell r="Y9">
            <v>67</v>
          </cell>
          <cell r="Z9">
            <v>67</v>
          </cell>
          <cell r="AA9">
            <v>67</v>
          </cell>
          <cell r="AB9">
            <v>67</v>
          </cell>
        </row>
        <row r="10">
          <cell r="B10" t="str">
            <v>A2060825C</v>
          </cell>
          <cell r="C10" t="str">
            <v>A2060826F</v>
          </cell>
          <cell r="D10" t="str">
            <v>A2060827J</v>
          </cell>
          <cell r="E10" t="str">
            <v>A2060828K</v>
          </cell>
          <cell r="F10" t="str">
            <v>A2060829L</v>
          </cell>
          <cell r="G10" t="str">
            <v>A2060830W</v>
          </cell>
          <cell r="H10" t="str">
            <v>A2060831X</v>
          </cell>
          <cell r="I10" t="str">
            <v>A2060832A</v>
          </cell>
          <cell r="J10" t="str">
            <v>A2060824A</v>
          </cell>
          <cell r="K10" t="str">
            <v>A2060834F</v>
          </cell>
          <cell r="L10" t="str">
            <v>A2060835J</v>
          </cell>
          <cell r="M10" t="str">
            <v>A2060836K</v>
          </cell>
          <cell r="N10" t="str">
            <v>A2060837L</v>
          </cell>
          <cell r="O10" t="str">
            <v>A2060838R</v>
          </cell>
          <cell r="P10" t="str">
            <v>A2060839T</v>
          </cell>
          <cell r="Q10" t="str">
            <v>A2060840A</v>
          </cell>
          <cell r="R10" t="str">
            <v>A2060841C</v>
          </cell>
          <cell r="S10" t="str">
            <v>A2060833C</v>
          </cell>
          <cell r="T10" t="str">
            <v>A2060843J</v>
          </cell>
          <cell r="U10" t="str">
            <v>A2060844K</v>
          </cell>
          <cell r="V10" t="str">
            <v>A2060845L</v>
          </cell>
          <cell r="W10" t="str">
            <v>A2060846R</v>
          </cell>
          <cell r="X10" t="str">
            <v>A2060847T</v>
          </cell>
          <cell r="Y10" t="str">
            <v>A2060848V</v>
          </cell>
          <cell r="Z10" t="str">
            <v>A2060849W</v>
          </cell>
          <cell r="AA10" t="str">
            <v>A2060850F</v>
          </cell>
          <cell r="AB10" t="str">
            <v>A2060842F</v>
          </cell>
        </row>
        <row r="11">
          <cell r="B11">
            <v>2865373</v>
          </cell>
          <cell r="C11">
            <v>2132228</v>
          </cell>
          <cell r="D11">
            <v>1394568</v>
          </cell>
          <cell r="E11">
            <v>701150</v>
          </cell>
          <cell r="F11">
            <v>785839</v>
          </cell>
          <cell r="G11">
            <v>224486</v>
          </cell>
          <cell r="H11">
            <v>84567</v>
          </cell>
          <cell r="I11">
            <v>136857</v>
          </cell>
          <cell r="J11">
            <v>8325068</v>
          </cell>
          <cell r="K11">
            <v>2886881</v>
          </cell>
          <cell r="L11">
            <v>2163072</v>
          </cell>
          <cell r="M11">
            <v>1386301</v>
          </cell>
          <cell r="N11">
            <v>711173</v>
          </cell>
          <cell r="O11">
            <v>773075</v>
          </cell>
          <cell r="P11">
            <v>228295</v>
          </cell>
          <cell r="Q11">
            <v>75969</v>
          </cell>
          <cell r="R11">
            <v>137248</v>
          </cell>
          <cell r="S11">
            <v>8362014</v>
          </cell>
          <cell r="T11">
            <v>5752254</v>
          </cell>
          <cell r="U11">
            <v>4295300</v>
          </cell>
          <cell r="V11">
            <v>2780869</v>
          </cell>
          <cell r="W11">
            <v>1412323</v>
          </cell>
          <cell r="X11">
            <v>1558914</v>
          </cell>
          <cell r="Y11">
            <v>452781</v>
          </cell>
          <cell r="Z11">
            <v>160536</v>
          </cell>
          <cell r="AA11">
            <v>274105</v>
          </cell>
          <cell r="AB11">
            <v>16687082</v>
          </cell>
        </row>
        <row r="12">
          <cell r="B12">
            <v>2874052</v>
          </cell>
          <cell r="C12">
            <v>2139405</v>
          </cell>
          <cell r="D12">
            <v>1407628</v>
          </cell>
          <cell r="E12">
            <v>703474</v>
          </cell>
          <cell r="F12">
            <v>791196</v>
          </cell>
          <cell r="G12">
            <v>225086</v>
          </cell>
          <cell r="H12">
            <v>84763</v>
          </cell>
          <cell r="I12">
            <v>137758</v>
          </cell>
          <cell r="J12">
            <v>8363362</v>
          </cell>
          <cell r="K12">
            <v>2895668</v>
          </cell>
          <cell r="L12">
            <v>2170573</v>
          </cell>
          <cell r="M12">
            <v>1399217</v>
          </cell>
          <cell r="N12">
            <v>713464</v>
          </cell>
          <cell r="O12">
            <v>778516</v>
          </cell>
          <cell r="P12">
            <v>228846</v>
          </cell>
          <cell r="Q12">
            <v>76287</v>
          </cell>
          <cell r="R12">
            <v>138109</v>
          </cell>
          <cell r="S12">
            <v>8400680</v>
          </cell>
          <cell r="T12">
            <v>5769720</v>
          </cell>
          <cell r="U12">
            <v>4309978</v>
          </cell>
          <cell r="V12">
            <v>2806845</v>
          </cell>
          <cell r="W12">
            <v>1416938</v>
          </cell>
          <cell r="X12">
            <v>1569712</v>
          </cell>
          <cell r="Y12">
            <v>453932</v>
          </cell>
          <cell r="Z12">
            <v>161050</v>
          </cell>
          <cell r="AA12">
            <v>275867</v>
          </cell>
          <cell r="AB12">
            <v>16764042</v>
          </cell>
        </row>
        <row r="13">
          <cell r="B13">
            <v>2876807</v>
          </cell>
          <cell r="C13">
            <v>2144305</v>
          </cell>
          <cell r="D13">
            <v>1418103</v>
          </cell>
          <cell r="E13">
            <v>704437</v>
          </cell>
          <cell r="F13">
            <v>795463</v>
          </cell>
          <cell r="G13">
            <v>225708</v>
          </cell>
          <cell r="H13">
            <v>84745</v>
          </cell>
          <cell r="I13">
            <v>138021</v>
          </cell>
          <cell r="J13">
            <v>8387589</v>
          </cell>
          <cell r="K13">
            <v>2899476</v>
          </cell>
          <cell r="L13">
            <v>2175859</v>
          </cell>
          <cell r="M13">
            <v>1409534</v>
          </cell>
          <cell r="N13">
            <v>714592</v>
          </cell>
          <cell r="O13">
            <v>782971</v>
          </cell>
          <cell r="P13">
            <v>229550</v>
          </cell>
          <cell r="Q13">
            <v>76434</v>
          </cell>
          <cell r="R13">
            <v>138411</v>
          </cell>
          <cell r="S13">
            <v>8426827</v>
          </cell>
          <cell r="T13">
            <v>5776283</v>
          </cell>
          <cell r="U13">
            <v>4320164</v>
          </cell>
          <cell r="V13">
            <v>2827637</v>
          </cell>
          <cell r="W13">
            <v>1419029</v>
          </cell>
          <cell r="X13">
            <v>1578434</v>
          </cell>
          <cell r="Y13">
            <v>455258</v>
          </cell>
          <cell r="Z13">
            <v>161179</v>
          </cell>
          <cell r="AA13">
            <v>276432</v>
          </cell>
          <cell r="AB13">
            <v>16814416</v>
          </cell>
        </row>
        <row r="14">
          <cell r="B14">
            <v>2881220</v>
          </cell>
          <cell r="C14">
            <v>2150768</v>
          </cell>
          <cell r="D14">
            <v>1427751</v>
          </cell>
          <cell r="E14">
            <v>705623</v>
          </cell>
          <cell r="F14">
            <v>800168</v>
          </cell>
          <cell r="G14">
            <v>226547</v>
          </cell>
          <cell r="H14">
            <v>84958</v>
          </cell>
          <cell r="I14">
            <v>138563</v>
          </cell>
          <cell r="J14">
            <v>8415598</v>
          </cell>
          <cell r="K14">
            <v>2904405</v>
          </cell>
          <cell r="L14">
            <v>2182769</v>
          </cell>
          <cell r="M14">
            <v>1419294</v>
          </cell>
          <cell r="N14">
            <v>716048</v>
          </cell>
          <cell r="O14">
            <v>788018</v>
          </cell>
          <cell r="P14">
            <v>230283</v>
          </cell>
          <cell r="Q14">
            <v>76716</v>
          </cell>
          <cell r="R14">
            <v>138907</v>
          </cell>
          <cell r="S14">
            <v>8456440</v>
          </cell>
          <cell r="T14">
            <v>5785625</v>
          </cell>
          <cell r="U14">
            <v>4333537</v>
          </cell>
          <cell r="V14">
            <v>2847045</v>
          </cell>
          <cell r="W14">
            <v>1421671</v>
          </cell>
          <cell r="X14">
            <v>1588186</v>
          </cell>
          <cell r="Y14">
            <v>456830</v>
          </cell>
          <cell r="Z14">
            <v>161674</v>
          </cell>
          <cell r="AA14">
            <v>277470</v>
          </cell>
          <cell r="AB14">
            <v>16872038</v>
          </cell>
        </row>
        <row r="15">
          <cell r="B15">
            <v>2889741</v>
          </cell>
          <cell r="C15">
            <v>2157614</v>
          </cell>
          <cell r="D15">
            <v>1435984</v>
          </cell>
          <cell r="E15">
            <v>707424</v>
          </cell>
          <cell r="F15">
            <v>803939</v>
          </cell>
          <cell r="G15">
            <v>227368</v>
          </cell>
          <cell r="H15">
            <v>85139</v>
          </cell>
          <cell r="I15">
            <v>139447</v>
          </cell>
          <cell r="J15">
            <v>8446656</v>
          </cell>
          <cell r="K15">
            <v>2913338</v>
          </cell>
          <cell r="L15">
            <v>2190611</v>
          </cell>
          <cell r="M15">
            <v>1428023</v>
          </cell>
          <cell r="N15">
            <v>718037</v>
          </cell>
          <cell r="O15">
            <v>792286</v>
          </cell>
          <cell r="P15">
            <v>231042</v>
          </cell>
          <cell r="Q15">
            <v>76958</v>
          </cell>
          <cell r="R15">
            <v>139772</v>
          </cell>
          <cell r="S15">
            <v>8490067</v>
          </cell>
          <cell r="T15">
            <v>5803079</v>
          </cell>
          <cell r="U15">
            <v>4348225</v>
          </cell>
          <cell r="V15">
            <v>2864007</v>
          </cell>
          <cell r="W15">
            <v>1425461</v>
          </cell>
          <cell r="X15">
            <v>1596225</v>
          </cell>
          <cell r="Y15">
            <v>458410</v>
          </cell>
          <cell r="Z15">
            <v>162097</v>
          </cell>
          <cell r="AA15">
            <v>279219</v>
          </cell>
          <cell r="AB15">
            <v>16936723</v>
          </cell>
        </row>
        <row r="16">
          <cell r="B16">
            <v>2897622</v>
          </cell>
          <cell r="C16">
            <v>2165704</v>
          </cell>
          <cell r="D16">
            <v>1446087</v>
          </cell>
          <cell r="E16">
            <v>709470</v>
          </cell>
          <cell r="F16">
            <v>808851</v>
          </cell>
          <cell r="G16">
            <v>228214</v>
          </cell>
          <cell r="H16">
            <v>85286</v>
          </cell>
          <cell r="I16">
            <v>140251</v>
          </cell>
          <cell r="J16">
            <v>8481485</v>
          </cell>
          <cell r="K16">
            <v>2920529</v>
          </cell>
          <cell r="L16">
            <v>2198844</v>
          </cell>
          <cell r="M16">
            <v>1438083</v>
          </cell>
          <cell r="N16">
            <v>720071</v>
          </cell>
          <cell r="O16">
            <v>797108</v>
          </cell>
          <cell r="P16">
            <v>231856</v>
          </cell>
          <cell r="Q16">
            <v>77252</v>
          </cell>
          <cell r="R16">
            <v>140408</v>
          </cell>
          <cell r="S16">
            <v>8524151</v>
          </cell>
          <cell r="T16">
            <v>5818151</v>
          </cell>
          <cell r="U16">
            <v>4364548</v>
          </cell>
          <cell r="V16">
            <v>2884170</v>
          </cell>
          <cell r="W16">
            <v>1429541</v>
          </cell>
          <cell r="X16">
            <v>1605959</v>
          </cell>
          <cell r="Y16">
            <v>460070</v>
          </cell>
          <cell r="Z16">
            <v>162538</v>
          </cell>
          <cell r="AA16">
            <v>280659</v>
          </cell>
          <cell r="AB16">
            <v>17005636</v>
          </cell>
        </row>
        <row r="17">
          <cell r="B17">
            <v>2905892</v>
          </cell>
          <cell r="C17">
            <v>2172635</v>
          </cell>
          <cell r="D17">
            <v>1453511</v>
          </cell>
          <cell r="E17">
            <v>710687</v>
          </cell>
          <cell r="F17">
            <v>812372</v>
          </cell>
          <cell r="G17">
            <v>229256</v>
          </cell>
          <cell r="H17">
            <v>85858</v>
          </cell>
          <cell r="I17">
            <v>141058</v>
          </cell>
          <cell r="J17">
            <v>8511269</v>
          </cell>
          <cell r="K17">
            <v>2928129</v>
          </cell>
          <cell r="L17">
            <v>2205957</v>
          </cell>
          <cell r="M17">
            <v>1445772</v>
          </cell>
          <cell r="N17">
            <v>721369</v>
          </cell>
          <cell r="O17">
            <v>800677</v>
          </cell>
          <cell r="P17">
            <v>232932</v>
          </cell>
          <cell r="Q17">
            <v>77870</v>
          </cell>
          <cell r="R17">
            <v>141153</v>
          </cell>
          <cell r="S17">
            <v>8553859</v>
          </cell>
          <cell r="T17">
            <v>5834021</v>
          </cell>
          <cell r="U17">
            <v>4378592</v>
          </cell>
          <cell r="V17">
            <v>2899283</v>
          </cell>
          <cell r="W17">
            <v>1432056</v>
          </cell>
          <cell r="X17">
            <v>1613049</v>
          </cell>
          <cell r="Y17">
            <v>462188</v>
          </cell>
          <cell r="Z17">
            <v>163728</v>
          </cell>
          <cell r="AA17">
            <v>282211</v>
          </cell>
          <cell r="AB17">
            <v>17065128</v>
          </cell>
        </row>
        <row r="18">
          <cell r="B18">
            <v>2913176</v>
          </cell>
          <cell r="C18">
            <v>2178688</v>
          </cell>
          <cell r="D18">
            <v>1460487</v>
          </cell>
          <cell r="E18">
            <v>712301</v>
          </cell>
          <cell r="F18">
            <v>815580</v>
          </cell>
          <cell r="G18">
            <v>229873</v>
          </cell>
          <cell r="H18">
            <v>86133</v>
          </cell>
          <cell r="I18">
            <v>141820</v>
          </cell>
          <cell r="J18">
            <v>8538058</v>
          </cell>
          <cell r="K18">
            <v>2936358</v>
          </cell>
          <cell r="L18">
            <v>2212495</v>
          </cell>
          <cell r="M18">
            <v>1453051</v>
          </cell>
          <cell r="N18">
            <v>723196</v>
          </cell>
          <cell r="O18">
            <v>804268</v>
          </cell>
          <cell r="P18">
            <v>233596</v>
          </cell>
          <cell r="Q18">
            <v>78259</v>
          </cell>
          <cell r="R18">
            <v>141851</v>
          </cell>
          <cell r="S18">
            <v>8583074</v>
          </cell>
          <cell r="T18">
            <v>5849534</v>
          </cell>
          <cell r="U18">
            <v>4391183</v>
          </cell>
          <cell r="V18">
            <v>2913538</v>
          </cell>
          <cell r="W18">
            <v>1435497</v>
          </cell>
          <cell r="X18">
            <v>1619848</v>
          </cell>
          <cell r="Y18">
            <v>463469</v>
          </cell>
          <cell r="Z18">
            <v>164392</v>
          </cell>
          <cell r="AA18">
            <v>283671</v>
          </cell>
          <cell r="AB18">
            <v>17121132</v>
          </cell>
        </row>
        <row r="19">
          <cell r="B19">
            <v>2918868</v>
          </cell>
          <cell r="C19">
            <v>2182990</v>
          </cell>
          <cell r="D19">
            <v>1468021</v>
          </cell>
          <cell r="E19">
            <v>713922</v>
          </cell>
          <cell r="F19">
            <v>817518</v>
          </cell>
          <cell r="G19">
            <v>230360</v>
          </cell>
          <cell r="H19">
            <v>86412</v>
          </cell>
          <cell r="I19">
            <v>142442</v>
          </cell>
          <cell r="J19">
            <v>8560533</v>
          </cell>
          <cell r="K19">
            <v>2943629</v>
          </cell>
          <cell r="L19">
            <v>2217717</v>
          </cell>
          <cell r="M19">
            <v>1460692</v>
          </cell>
          <cell r="N19">
            <v>724960</v>
          </cell>
          <cell r="O19">
            <v>806872</v>
          </cell>
          <cell r="P19">
            <v>234160</v>
          </cell>
          <cell r="Q19">
            <v>78635</v>
          </cell>
          <cell r="R19">
            <v>142570</v>
          </cell>
          <cell r="S19">
            <v>8609235</v>
          </cell>
          <cell r="T19">
            <v>5862497</v>
          </cell>
          <cell r="U19">
            <v>4400707</v>
          </cell>
          <cell r="V19">
            <v>2928713</v>
          </cell>
          <cell r="W19">
            <v>1438882</v>
          </cell>
          <cell r="X19">
            <v>1624390</v>
          </cell>
          <cell r="Y19">
            <v>464520</v>
          </cell>
          <cell r="Z19">
            <v>165047</v>
          </cell>
          <cell r="AA19">
            <v>285012</v>
          </cell>
          <cell r="AB19">
            <v>17169768</v>
          </cell>
        </row>
        <row r="20">
          <cell r="B20">
            <v>2929101</v>
          </cell>
          <cell r="C20">
            <v>2189007</v>
          </cell>
          <cell r="D20">
            <v>1477343</v>
          </cell>
          <cell r="E20">
            <v>716158</v>
          </cell>
          <cell r="F20">
            <v>820779</v>
          </cell>
          <cell r="G20">
            <v>231083</v>
          </cell>
          <cell r="H20">
            <v>86497</v>
          </cell>
          <cell r="I20">
            <v>143626</v>
          </cell>
          <cell r="J20">
            <v>8593594</v>
          </cell>
          <cell r="K20">
            <v>2954147</v>
          </cell>
          <cell r="L20">
            <v>2224403</v>
          </cell>
          <cell r="M20">
            <v>1470169</v>
          </cell>
          <cell r="N20">
            <v>727213</v>
          </cell>
          <cell r="O20">
            <v>810578</v>
          </cell>
          <cell r="P20">
            <v>234787</v>
          </cell>
          <cell r="Q20">
            <v>78859</v>
          </cell>
          <cell r="R20">
            <v>143674</v>
          </cell>
          <cell r="S20">
            <v>8643830</v>
          </cell>
          <cell r="T20">
            <v>5883248</v>
          </cell>
          <cell r="U20">
            <v>4413410</v>
          </cell>
          <cell r="V20">
            <v>2947512</v>
          </cell>
          <cell r="W20">
            <v>1443371</v>
          </cell>
          <cell r="X20">
            <v>1631357</v>
          </cell>
          <cell r="Y20">
            <v>465870</v>
          </cell>
          <cell r="Z20">
            <v>165356</v>
          </cell>
          <cell r="AA20">
            <v>287300</v>
          </cell>
          <cell r="AB20">
            <v>17237424</v>
          </cell>
        </row>
        <row r="21">
          <cell r="B21">
            <v>2936262</v>
          </cell>
          <cell r="C21">
            <v>2192113</v>
          </cell>
          <cell r="D21">
            <v>1483751</v>
          </cell>
          <cell r="E21">
            <v>717622</v>
          </cell>
          <cell r="F21">
            <v>822930</v>
          </cell>
          <cell r="G21">
            <v>231466</v>
          </cell>
          <cell r="H21">
            <v>86629</v>
          </cell>
          <cell r="I21">
            <v>144636</v>
          </cell>
          <cell r="J21">
            <v>8615409</v>
          </cell>
          <cell r="K21">
            <v>2962469</v>
          </cell>
          <cell r="L21">
            <v>2228260</v>
          </cell>
          <cell r="M21">
            <v>1477200</v>
          </cell>
          <cell r="N21">
            <v>728677</v>
          </cell>
          <cell r="O21">
            <v>813137</v>
          </cell>
          <cell r="P21">
            <v>235336</v>
          </cell>
          <cell r="Q21">
            <v>78864</v>
          </cell>
          <cell r="R21">
            <v>144684</v>
          </cell>
          <cell r="S21">
            <v>8668627</v>
          </cell>
          <cell r="T21">
            <v>5898731</v>
          </cell>
          <cell r="U21">
            <v>4420373</v>
          </cell>
          <cell r="V21">
            <v>2960951</v>
          </cell>
          <cell r="W21">
            <v>1446299</v>
          </cell>
          <cell r="X21">
            <v>1636067</v>
          </cell>
          <cell r="Y21">
            <v>466802</v>
          </cell>
          <cell r="Z21">
            <v>165493</v>
          </cell>
          <cell r="AA21">
            <v>289320</v>
          </cell>
          <cell r="AB21">
            <v>17284036</v>
          </cell>
        </row>
        <row r="22">
          <cell r="B22">
            <v>2945325</v>
          </cell>
          <cell r="C22">
            <v>2196773</v>
          </cell>
          <cell r="D22">
            <v>1492030</v>
          </cell>
          <cell r="E22">
            <v>719042</v>
          </cell>
          <cell r="F22">
            <v>826091</v>
          </cell>
          <cell r="G22">
            <v>231833</v>
          </cell>
          <cell r="H22">
            <v>87201</v>
          </cell>
          <cell r="I22">
            <v>145153</v>
          </cell>
          <cell r="J22">
            <v>8643448</v>
          </cell>
          <cell r="K22">
            <v>2972575</v>
          </cell>
          <cell r="L22">
            <v>2233837</v>
          </cell>
          <cell r="M22">
            <v>1485643</v>
          </cell>
          <cell r="N22">
            <v>730272</v>
          </cell>
          <cell r="O22">
            <v>816538</v>
          </cell>
          <cell r="P22">
            <v>235862</v>
          </cell>
          <cell r="Q22">
            <v>79396</v>
          </cell>
          <cell r="R22">
            <v>145309</v>
          </cell>
          <cell r="S22">
            <v>8699432</v>
          </cell>
          <cell r="T22">
            <v>5917900</v>
          </cell>
          <cell r="U22">
            <v>4430610</v>
          </cell>
          <cell r="V22">
            <v>2977673</v>
          </cell>
          <cell r="W22">
            <v>1449314</v>
          </cell>
          <cell r="X22">
            <v>1642629</v>
          </cell>
          <cell r="Y22">
            <v>467695</v>
          </cell>
          <cell r="Z22">
            <v>166597</v>
          </cell>
          <cell r="AA22">
            <v>290462</v>
          </cell>
          <cell r="AB22">
            <v>17342880</v>
          </cell>
        </row>
        <row r="23">
          <cell r="B23">
            <v>2950942</v>
          </cell>
          <cell r="C23">
            <v>2199397</v>
          </cell>
          <cell r="D23">
            <v>1500065</v>
          </cell>
          <cell r="E23">
            <v>719976</v>
          </cell>
          <cell r="F23">
            <v>828216</v>
          </cell>
          <cell r="G23">
            <v>232108</v>
          </cell>
          <cell r="H23">
            <v>87307</v>
          </cell>
          <cell r="I23">
            <v>145568</v>
          </cell>
          <cell r="J23">
            <v>8663579</v>
          </cell>
          <cell r="K23">
            <v>2979508</v>
          </cell>
          <cell r="L23">
            <v>2238082</v>
          </cell>
          <cell r="M23">
            <v>1493752</v>
          </cell>
          <cell r="N23">
            <v>731429</v>
          </cell>
          <cell r="O23">
            <v>818951</v>
          </cell>
          <cell r="P23">
            <v>236367</v>
          </cell>
          <cell r="Q23">
            <v>79500</v>
          </cell>
          <cell r="R23">
            <v>145855</v>
          </cell>
          <cell r="S23">
            <v>8723444</v>
          </cell>
          <cell r="T23">
            <v>5930450</v>
          </cell>
          <cell r="U23">
            <v>4437479</v>
          </cell>
          <cell r="V23">
            <v>2993817</v>
          </cell>
          <cell r="W23">
            <v>1451405</v>
          </cell>
          <cell r="X23">
            <v>1647167</v>
          </cell>
          <cell r="Y23">
            <v>468475</v>
          </cell>
          <cell r="Z23">
            <v>166807</v>
          </cell>
          <cell r="AA23">
            <v>291423</v>
          </cell>
          <cell r="AB23">
            <v>17387023</v>
          </cell>
        </row>
        <row r="24">
          <cell r="B24">
            <v>2960511</v>
          </cell>
          <cell r="C24">
            <v>2204792</v>
          </cell>
          <cell r="D24">
            <v>1510917</v>
          </cell>
          <cell r="E24">
            <v>721615</v>
          </cell>
          <cell r="F24">
            <v>831783</v>
          </cell>
          <cell r="G24">
            <v>232477</v>
          </cell>
          <cell r="H24">
            <v>87852</v>
          </cell>
          <cell r="I24">
            <v>146522</v>
          </cell>
          <cell r="J24">
            <v>8696469</v>
          </cell>
          <cell r="K24">
            <v>2989428</v>
          </cell>
          <cell r="L24">
            <v>2243940</v>
          </cell>
          <cell r="M24">
            <v>1504468</v>
          </cell>
          <cell r="N24">
            <v>733354</v>
          </cell>
          <cell r="O24">
            <v>822094</v>
          </cell>
          <cell r="P24">
            <v>236840</v>
          </cell>
          <cell r="Q24">
            <v>79913</v>
          </cell>
          <cell r="R24">
            <v>146810</v>
          </cell>
          <cell r="S24">
            <v>8756847</v>
          </cell>
          <cell r="T24">
            <v>5949939</v>
          </cell>
          <cell r="U24">
            <v>4448732</v>
          </cell>
          <cell r="V24">
            <v>3015385</v>
          </cell>
          <cell r="W24">
            <v>1454969</v>
          </cell>
          <cell r="X24">
            <v>1653877</v>
          </cell>
          <cell r="Y24">
            <v>469317</v>
          </cell>
          <cell r="Z24">
            <v>167765</v>
          </cell>
          <cell r="AA24">
            <v>293332</v>
          </cell>
          <cell r="AB24">
            <v>17453316</v>
          </cell>
        </row>
        <row r="25">
          <cell r="B25">
            <v>2966511</v>
          </cell>
          <cell r="C25">
            <v>2207604</v>
          </cell>
          <cell r="D25">
            <v>1518080</v>
          </cell>
          <cell r="E25">
            <v>722342</v>
          </cell>
          <cell r="F25">
            <v>833842</v>
          </cell>
          <cell r="G25">
            <v>232638</v>
          </cell>
          <cell r="H25">
            <v>88000</v>
          </cell>
          <cell r="I25">
            <v>147130</v>
          </cell>
          <cell r="J25">
            <v>8716147</v>
          </cell>
          <cell r="K25">
            <v>2996058</v>
          </cell>
          <cell r="L25">
            <v>2247398</v>
          </cell>
          <cell r="M25">
            <v>1511870</v>
          </cell>
          <cell r="N25">
            <v>734170</v>
          </cell>
          <cell r="O25">
            <v>824203</v>
          </cell>
          <cell r="P25">
            <v>237188</v>
          </cell>
          <cell r="Q25">
            <v>80086</v>
          </cell>
          <cell r="R25">
            <v>147544</v>
          </cell>
          <cell r="S25">
            <v>8778517</v>
          </cell>
          <cell r="T25">
            <v>5962569</v>
          </cell>
          <cell r="U25">
            <v>4455002</v>
          </cell>
          <cell r="V25">
            <v>3029950</v>
          </cell>
          <cell r="W25">
            <v>1456512</v>
          </cell>
          <cell r="X25">
            <v>1658045</v>
          </cell>
          <cell r="Y25">
            <v>469826</v>
          </cell>
          <cell r="Z25">
            <v>168086</v>
          </cell>
          <cell r="AA25">
            <v>294674</v>
          </cell>
          <cell r="AB25">
            <v>17494664</v>
          </cell>
        </row>
        <row r="26">
          <cell r="B26">
            <v>2973278</v>
          </cell>
          <cell r="C26">
            <v>2210005</v>
          </cell>
          <cell r="D26">
            <v>1527955</v>
          </cell>
          <cell r="E26">
            <v>722718</v>
          </cell>
          <cell r="F26">
            <v>836834</v>
          </cell>
          <cell r="G26">
            <v>232897</v>
          </cell>
          <cell r="H26">
            <v>88245</v>
          </cell>
          <cell r="I26">
            <v>147643</v>
          </cell>
          <cell r="J26">
            <v>8739575</v>
          </cell>
          <cell r="K26">
            <v>3003472</v>
          </cell>
          <cell r="L26">
            <v>2250819</v>
          </cell>
          <cell r="M26">
            <v>1521665</v>
          </cell>
          <cell r="N26">
            <v>734784</v>
          </cell>
          <cell r="O26">
            <v>827278</v>
          </cell>
          <cell r="P26">
            <v>237353</v>
          </cell>
          <cell r="Q26">
            <v>80274</v>
          </cell>
          <cell r="R26">
            <v>148176</v>
          </cell>
          <cell r="S26">
            <v>8803821</v>
          </cell>
          <cell r="T26">
            <v>5976750</v>
          </cell>
          <cell r="U26">
            <v>4460824</v>
          </cell>
          <cell r="V26">
            <v>3049620</v>
          </cell>
          <cell r="W26">
            <v>1457502</v>
          </cell>
          <cell r="X26">
            <v>1664112</v>
          </cell>
          <cell r="Y26">
            <v>470250</v>
          </cell>
          <cell r="Z26">
            <v>168519</v>
          </cell>
          <cell r="AA26">
            <v>295819</v>
          </cell>
          <cell r="AB26">
            <v>17543396</v>
          </cell>
        </row>
        <row r="27">
          <cell r="B27">
            <v>2976704</v>
          </cell>
          <cell r="C27">
            <v>2211492</v>
          </cell>
          <cell r="D27">
            <v>1536790</v>
          </cell>
          <cell r="E27">
            <v>723206</v>
          </cell>
          <cell r="F27">
            <v>838613</v>
          </cell>
          <cell r="G27">
            <v>233206</v>
          </cell>
          <cell r="H27">
            <v>88938</v>
          </cell>
          <cell r="I27">
            <v>147762</v>
          </cell>
          <cell r="J27">
            <v>8756711</v>
          </cell>
          <cell r="K27">
            <v>3008374</v>
          </cell>
          <cell r="L27">
            <v>2253923</v>
          </cell>
          <cell r="M27">
            <v>1530530</v>
          </cell>
          <cell r="N27">
            <v>735594</v>
          </cell>
          <cell r="O27">
            <v>829130</v>
          </cell>
          <cell r="P27">
            <v>237817</v>
          </cell>
          <cell r="Q27">
            <v>80775</v>
          </cell>
          <cell r="R27">
            <v>148430</v>
          </cell>
          <cell r="S27">
            <v>8824573</v>
          </cell>
          <cell r="T27">
            <v>5985078</v>
          </cell>
          <cell r="U27">
            <v>4465415</v>
          </cell>
          <cell r="V27">
            <v>3067320</v>
          </cell>
          <cell r="W27">
            <v>1458800</v>
          </cell>
          <cell r="X27">
            <v>1667743</v>
          </cell>
          <cell r="Y27">
            <v>471023</v>
          </cell>
          <cell r="Z27">
            <v>169713</v>
          </cell>
          <cell r="AA27">
            <v>296192</v>
          </cell>
          <cell r="AB27">
            <v>17581284</v>
          </cell>
        </row>
        <row r="28">
          <cell r="B28">
            <v>2983387</v>
          </cell>
          <cell r="C28">
            <v>2214110</v>
          </cell>
          <cell r="D28">
            <v>1549987</v>
          </cell>
          <cell r="E28">
            <v>723497</v>
          </cell>
          <cell r="F28">
            <v>841409</v>
          </cell>
          <cell r="G28">
            <v>233449</v>
          </cell>
          <cell r="H28">
            <v>89389</v>
          </cell>
          <cell r="I28">
            <v>149075</v>
          </cell>
          <cell r="J28">
            <v>8784303</v>
          </cell>
          <cell r="K28">
            <v>3015557</v>
          </cell>
          <cell r="L28">
            <v>2257560</v>
          </cell>
          <cell r="M28">
            <v>1543238</v>
          </cell>
          <cell r="N28">
            <v>736202</v>
          </cell>
          <cell r="O28">
            <v>831926</v>
          </cell>
          <cell r="P28">
            <v>238133</v>
          </cell>
          <cell r="Q28">
            <v>81094</v>
          </cell>
          <cell r="R28">
            <v>149741</v>
          </cell>
          <cell r="S28">
            <v>8853451</v>
          </cell>
          <cell r="T28">
            <v>5998944</v>
          </cell>
          <cell r="U28">
            <v>4471670</v>
          </cell>
          <cell r="V28">
            <v>3093225</v>
          </cell>
          <cell r="W28">
            <v>1459699</v>
          </cell>
          <cell r="X28">
            <v>1673335</v>
          </cell>
          <cell r="Y28">
            <v>471582</v>
          </cell>
          <cell r="Z28">
            <v>170483</v>
          </cell>
          <cell r="AA28">
            <v>298816</v>
          </cell>
          <cell r="AB28">
            <v>17637754</v>
          </cell>
        </row>
        <row r="29">
          <cell r="B29">
            <v>2985865</v>
          </cell>
          <cell r="C29">
            <v>2214003</v>
          </cell>
          <cell r="D29">
            <v>1558301</v>
          </cell>
          <cell r="E29">
            <v>723849</v>
          </cell>
          <cell r="F29">
            <v>843745</v>
          </cell>
          <cell r="G29">
            <v>233390</v>
          </cell>
          <cell r="H29">
            <v>89546</v>
          </cell>
          <cell r="I29">
            <v>149216</v>
          </cell>
          <cell r="J29">
            <v>8797915</v>
          </cell>
          <cell r="K29">
            <v>3019015</v>
          </cell>
          <cell r="L29">
            <v>2258384</v>
          </cell>
          <cell r="M29">
            <v>1551487</v>
          </cell>
          <cell r="N29">
            <v>736825</v>
          </cell>
          <cell r="O29">
            <v>833924</v>
          </cell>
          <cell r="P29">
            <v>238269</v>
          </cell>
          <cell r="Q29">
            <v>81188</v>
          </cell>
          <cell r="R29">
            <v>150086</v>
          </cell>
          <cell r="S29">
            <v>8869178</v>
          </cell>
          <cell r="T29">
            <v>6004880</v>
          </cell>
          <cell r="U29">
            <v>4472387</v>
          </cell>
          <cell r="V29">
            <v>3109788</v>
          </cell>
          <cell r="W29">
            <v>1460674</v>
          </cell>
          <cell r="X29">
            <v>1677669</v>
          </cell>
          <cell r="Y29">
            <v>471659</v>
          </cell>
          <cell r="Z29">
            <v>170734</v>
          </cell>
          <cell r="AA29">
            <v>299302</v>
          </cell>
          <cell r="AB29">
            <v>17667093</v>
          </cell>
        </row>
        <row r="30">
          <cell r="B30">
            <v>2993517</v>
          </cell>
          <cell r="C30">
            <v>2215151</v>
          </cell>
          <cell r="D30">
            <v>1569010</v>
          </cell>
          <cell r="E30">
            <v>724604</v>
          </cell>
          <cell r="F30">
            <v>846854</v>
          </cell>
          <cell r="G30">
            <v>233635</v>
          </cell>
          <cell r="H30">
            <v>90120</v>
          </cell>
          <cell r="I30">
            <v>149237</v>
          </cell>
          <cell r="J30">
            <v>8823646</v>
          </cell>
          <cell r="K30">
            <v>3027342</v>
          </cell>
          <cell r="L30">
            <v>2260498</v>
          </cell>
          <cell r="M30">
            <v>1562185</v>
          </cell>
          <cell r="N30">
            <v>737981</v>
          </cell>
          <cell r="O30">
            <v>836916</v>
          </cell>
          <cell r="P30">
            <v>238559</v>
          </cell>
          <cell r="Q30">
            <v>81642</v>
          </cell>
          <cell r="R30">
            <v>150318</v>
          </cell>
          <cell r="S30">
            <v>8896762</v>
          </cell>
          <cell r="T30">
            <v>6020859</v>
          </cell>
          <cell r="U30">
            <v>4475649</v>
          </cell>
          <cell r="V30">
            <v>3131195</v>
          </cell>
          <cell r="W30">
            <v>1462585</v>
          </cell>
          <cell r="X30">
            <v>1683770</v>
          </cell>
          <cell r="Y30">
            <v>472194</v>
          </cell>
          <cell r="Z30">
            <v>171762</v>
          </cell>
          <cell r="AA30">
            <v>299555</v>
          </cell>
          <cell r="AB30">
            <v>17720408</v>
          </cell>
        </row>
        <row r="31">
          <cell r="B31">
            <v>2998641</v>
          </cell>
          <cell r="C31">
            <v>2216210</v>
          </cell>
          <cell r="D31">
            <v>1577367</v>
          </cell>
          <cell r="E31">
            <v>725065</v>
          </cell>
          <cell r="F31">
            <v>849424</v>
          </cell>
          <cell r="G31">
            <v>233767</v>
          </cell>
          <cell r="H31">
            <v>90399</v>
          </cell>
          <cell r="I31">
            <v>149306</v>
          </cell>
          <cell r="J31">
            <v>8841711</v>
          </cell>
          <cell r="K31">
            <v>3034139</v>
          </cell>
          <cell r="L31">
            <v>2262625</v>
          </cell>
          <cell r="M31">
            <v>1570705</v>
          </cell>
          <cell r="N31">
            <v>738570</v>
          </cell>
          <cell r="O31">
            <v>839583</v>
          </cell>
          <cell r="P31">
            <v>238774</v>
          </cell>
          <cell r="Q31">
            <v>81931</v>
          </cell>
          <cell r="R31">
            <v>150627</v>
          </cell>
          <cell r="S31">
            <v>8918288</v>
          </cell>
          <cell r="T31">
            <v>6032780</v>
          </cell>
          <cell r="U31">
            <v>4478835</v>
          </cell>
          <cell r="V31">
            <v>3148072</v>
          </cell>
          <cell r="W31">
            <v>1463635</v>
          </cell>
          <cell r="X31">
            <v>1689007</v>
          </cell>
          <cell r="Y31">
            <v>472541</v>
          </cell>
          <cell r="Z31">
            <v>172330</v>
          </cell>
          <cell r="AA31">
            <v>299933</v>
          </cell>
          <cell r="AB31">
            <v>17759999</v>
          </cell>
        </row>
        <row r="32">
          <cell r="B32">
            <v>3007633</v>
          </cell>
          <cell r="C32">
            <v>2218823</v>
          </cell>
          <cell r="D32">
            <v>1588624</v>
          </cell>
          <cell r="E32">
            <v>725740</v>
          </cell>
          <cell r="F32">
            <v>853461</v>
          </cell>
          <cell r="G32">
            <v>233758</v>
          </cell>
          <cell r="H32">
            <v>90723</v>
          </cell>
          <cell r="I32">
            <v>149692</v>
          </cell>
          <cell r="J32">
            <v>8869999</v>
          </cell>
          <cell r="K32">
            <v>3043449</v>
          </cell>
          <cell r="L32">
            <v>2265527</v>
          </cell>
          <cell r="M32">
            <v>1581557</v>
          </cell>
          <cell r="N32">
            <v>739610</v>
          </cell>
          <cell r="O32">
            <v>843583</v>
          </cell>
          <cell r="P32">
            <v>238884</v>
          </cell>
          <cell r="Q32">
            <v>82113</v>
          </cell>
          <cell r="R32">
            <v>151090</v>
          </cell>
          <cell r="S32">
            <v>8947164</v>
          </cell>
          <cell r="T32">
            <v>6051082</v>
          </cell>
          <cell r="U32">
            <v>4484350</v>
          </cell>
          <cell r="V32">
            <v>3170181</v>
          </cell>
          <cell r="W32">
            <v>1465350</v>
          </cell>
          <cell r="X32">
            <v>1697044</v>
          </cell>
          <cell r="Y32">
            <v>472642</v>
          </cell>
          <cell r="Z32">
            <v>172836</v>
          </cell>
          <cell r="AA32">
            <v>300782</v>
          </cell>
          <cell r="AB32">
            <v>17817163</v>
          </cell>
        </row>
        <row r="33">
          <cell r="B33">
            <v>3012102</v>
          </cell>
          <cell r="C33">
            <v>2220054</v>
          </cell>
          <cell r="D33">
            <v>1597029</v>
          </cell>
          <cell r="E33">
            <v>725999</v>
          </cell>
          <cell r="F33">
            <v>856492</v>
          </cell>
          <cell r="G33">
            <v>233862</v>
          </cell>
          <cell r="H33">
            <v>90992</v>
          </cell>
          <cell r="I33">
            <v>149979</v>
          </cell>
          <cell r="J33">
            <v>8888066</v>
          </cell>
          <cell r="K33">
            <v>3048088</v>
          </cell>
          <cell r="L33">
            <v>2267516</v>
          </cell>
          <cell r="M33">
            <v>1590084</v>
          </cell>
          <cell r="N33">
            <v>740139</v>
          </cell>
          <cell r="O33">
            <v>846517</v>
          </cell>
          <cell r="P33">
            <v>239077</v>
          </cell>
          <cell r="Q33">
            <v>82383</v>
          </cell>
          <cell r="R33">
            <v>151507</v>
          </cell>
          <cell r="S33">
            <v>8966672</v>
          </cell>
          <cell r="T33">
            <v>6060190</v>
          </cell>
          <cell r="U33">
            <v>4487570</v>
          </cell>
          <cell r="V33">
            <v>3187113</v>
          </cell>
          <cell r="W33">
            <v>1466138</v>
          </cell>
          <cell r="X33">
            <v>1703009</v>
          </cell>
          <cell r="Y33">
            <v>472939</v>
          </cell>
          <cell r="Z33">
            <v>173375</v>
          </cell>
          <cell r="AA33">
            <v>301486</v>
          </cell>
          <cell r="AB33">
            <v>17854738</v>
          </cell>
        </row>
        <row r="34">
          <cell r="B34">
            <v>3022017</v>
          </cell>
          <cell r="C34">
            <v>2223557</v>
          </cell>
          <cell r="D34">
            <v>1606738</v>
          </cell>
          <cell r="E34">
            <v>726304</v>
          </cell>
          <cell r="F34">
            <v>860889</v>
          </cell>
          <cell r="G34">
            <v>233974</v>
          </cell>
          <cell r="H34">
            <v>91273</v>
          </cell>
          <cell r="I34">
            <v>150377</v>
          </cell>
          <cell r="J34">
            <v>8916708</v>
          </cell>
          <cell r="K34">
            <v>3057907</v>
          </cell>
          <cell r="L34">
            <v>2271687</v>
          </cell>
          <cell r="M34">
            <v>1599744</v>
          </cell>
          <cell r="N34">
            <v>740711</v>
          </cell>
          <cell r="O34">
            <v>850831</v>
          </cell>
          <cell r="P34">
            <v>239378</v>
          </cell>
          <cell r="Q34">
            <v>82603</v>
          </cell>
          <cell r="R34">
            <v>151962</v>
          </cell>
          <cell r="S34">
            <v>8996199</v>
          </cell>
          <cell r="T34">
            <v>6079924</v>
          </cell>
          <cell r="U34">
            <v>4495244</v>
          </cell>
          <cell r="V34">
            <v>3206482</v>
          </cell>
          <cell r="W34">
            <v>1467015</v>
          </cell>
          <cell r="X34">
            <v>1711720</v>
          </cell>
          <cell r="Y34">
            <v>473352</v>
          </cell>
          <cell r="Z34">
            <v>173876</v>
          </cell>
          <cell r="AA34">
            <v>302339</v>
          </cell>
          <cell r="AB34">
            <v>17912907</v>
          </cell>
        </row>
        <row r="35">
          <cell r="B35">
            <v>3026780</v>
          </cell>
          <cell r="C35">
            <v>2225627</v>
          </cell>
          <cell r="D35">
            <v>1615056</v>
          </cell>
          <cell r="E35">
            <v>726344</v>
          </cell>
          <cell r="F35">
            <v>863240</v>
          </cell>
          <cell r="G35">
            <v>233955</v>
          </cell>
          <cell r="H35">
            <v>91851</v>
          </cell>
          <cell r="I35">
            <v>150326</v>
          </cell>
          <cell r="J35">
            <v>8934770</v>
          </cell>
          <cell r="K35">
            <v>3063478</v>
          </cell>
          <cell r="L35">
            <v>2274727</v>
          </cell>
          <cell r="M35">
            <v>1607950</v>
          </cell>
          <cell r="N35">
            <v>741192</v>
          </cell>
          <cell r="O35">
            <v>853355</v>
          </cell>
          <cell r="P35">
            <v>239435</v>
          </cell>
          <cell r="Q35">
            <v>83110</v>
          </cell>
          <cell r="R35">
            <v>152077</v>
          </cell>
          <cell r="S35">
            <v>9016711</v>
          </cell>
          <cell r="T35">
            <v>6090258</v>
          </cell>
          <cell r="U35">
            <v>4500354</v>
          </cell>
          <cell r="V35">
            <v>3223006</v>
          </cell>
          <cell r="W35">
            <v>1467536</v>
          </cell>
          <cell r="X35">
            <v>1716595</v>
          </cell>
          <cell r="Y35">
            <v>473390</v>
          </cell>
          <cell r="Z35">
            <v>174961</v>
          </cell>
          <cell r="AA35">
            <v>302403</v>
          </cell>
          <cell r="AB35">
            <v>17951481</v>
          </cell>
        </row>
        <row r="36">
          <cell r="B36">
            <v>3035166</v>
          </cell>
          <cell r="C36">
            <v>2229961</v>
          </cell>
          <cell r="D36">
            <v>1625871</v>
          </cell>
          <cell r="E36">
            <v>726695</v>
          </cell>
          <cell r="F36">
            <v>867969</v>
          </cell>
          <cell r="G36">
            <v>234073</v>
          </cell>
          <cell r="H36">
            <v>92887</v>
          </cell>
          <cell r="I36">
            <v>151306</v>
          </cell>
          <cell r="J36">
            <v>8965538</v>
          </cell>
          <cell r="K36">
            <v>3072652</v>
          </cell>
          <cell r="L36">
            <v>2279763</v>
          </cell>
          <cell r="M36">
            <v>1618371</v>
          </cell>
          <cell r="N36">
            <v>741895</v>
          </cell>
          <cell r="O36">
            <v>857817</v>
          </cell>
          <cell r="P36">
            <v>239579</v>
          </cell>
          <cell r="Q36">
            <v>83884</v>
          </cell>
          <cell r="R36">
            <v>153118</v>
          </cell>
          <cell r="S36">
            <v>9048478</v>
          </cell>
          <cell r="T36">
            <v>6107818</v>
          </cell>
          <cell r="U36">
            <v>4509724</v>
          </cell>
          <cell r="V36">
            <v>3244242</v>
          </cell>
          <cell r="W36">
            <v>1468590</v>
          </cell>
          <cell r="X36">
            <v>1725786</v>
          </cell>
          <cell r="Y36">
            <v>473652</v>
          </cell>
          <cell r="Z36">
            <v>176771</v>
          </cell>
          <cell r="AA36">
            <v>304424</v>
          </cell>
          <cell r="AB36">
            <v>18014016</v>
          </cell>
        </row>
        <row r="37">
          <cell r="B37">
            <v>3044428</v>
          </cell>
          <cell r="C37">
            <v>2233428</v>
          </cell>
          <cell r="D37">
            <v>1636329</v>
          </cell>
          <cell r="E37">
            <v>727064</v>
          </cell>
          <cell r="F37">
            <v>871963</v>
          </cell>
          <cell r="G37">
            <v>234048</v>
          </cell>
          <cell r="H37">
            <v>93264</v>
          </cell>
          <cell r="I37">
            <v>151454</v>
          </cell>
          <cell r="J37">
            <v>8993604</v>
          </cell>
          <cell r="K37">
            <v>3082553</v>
          </cell>
          <cell r="L37">
            <v>2283959</v>
          </cell>
          <cell r="M37">
            <v>1628780</v>
          </cell>
          <cell r="N37">
            <v>742365</v>
          </cell>
          <cell r="O37">
            <v>861824</v>
          </cell>
          <cell r="P37">
            <v>239625</v>
          </cell>
          <cell r="Q37">
            <v>84288</v>
          </cell>
          <cell r="R37">
            <v>153351</v>
          </cell>
          <cell r="S37">
            <v>9078154</v>
          </cell>
          <cell r="T37">
            <v>6126981</v>
          </cell>
          <cell r="U37">
            <v>4517387</v>
          </cell>
          <cell r="V37">
            <v>3265109</v>
          </cell>
          <cell r="W37">
            <v>1469429</v>
          </cell>
          <cell r="X37">
            <v>1733787</v>
          </cell>
          <cell r="Y37">
            <v>473673</v>
          </cell>
          <cell r="Z37">
            <v>177552</v>
          </cell>
          <cell r="AA37">
            <v>304805</v>
          </cell>
          <cell r="AB37">
            <v>18071758</v>
          </cell>
        </row>
        <row r="38">
          <cell r="B38">
            <v>3054386</v>
          </cell>
          <cell r="C38">
            <v>2237915</v>
          </cell>
          <cell r="D38">
            <v>1646168</v>
          </cell>
          <cell r="E38">
            <v>727394</v>
          </cell>
          <cell r="F38">
            <v>876313</v>
          </cell>
          <cell r="G38">
            <v>234212</v>
          </cell>
          <cell r="H38">
            <v>93811</v>
          </cell>
          <cell r="I38">
            <v>151932</v>
          </cell>
          <cell r="J38">
            <v>9023772</v>
          </cell>
          <cell r="K38">
            <v>3093386</v>
          </cell>
          <cell r="L38">
            <v>2289559</v>
          </cell>
          <cell r="M38">
            <v>1638619</v>
          </cell>
          <cell r="N38">
            <v>742723</v>
          </cell>
          <cell r="O38">
            <v>866028</v>
          </cell>
          <cell r="P38">
            <v>239799</v>
          </cell>
          <cell r="Q38">
            <v>84688</v>
          </cell>
          <cell r="R38">
            <v>153833</v>
          </cell>
          <cell r="S38">
            <v>9110052</v>
          </cell>
          <cell r="T38">
            <v>6147772</v>
          </cell>
          <cell r="U38">
            <v>4527474</v>
          </cell>
          <cell r="V38">
            <v>3284787</v>
          </cell>
          <cell r="W38">
            <v>1470117</v>
          </cell>
          <cell r="X38">
            <v>1742341</v>
          </cell>
          <cell r="Y38">
            <v>474011</v>
          </cell>
          <cell r="Z38">
            <v>178499</v>
          </cell>
          <cell r="AA38">
            <v>305765</v>
          </cell>
          <cell r="AB38">
            <v>18133824</v>
          </cell>
        </row>
        <row r="39">
          <cell r="B39">
            <v>3064014</v>
          </cell>
          <cell r="C39">
            <v>2243276</v>
          </cell>
          <cell r="D39">
            <v>1655471</v>
          </cell>
          <cell r="E39">
            <v>727814</v>
          </cell>
          <cell r="F39">
            <v>879564</v>
          </cell>
          <cell r="G39">
            <v>234220</v>
          </cell>
          <cell r="H39">
            <v>94866</v>
          </cell>
          <cell r="I39">
            <v>151850</v>
          </cell>
          <cell r="J39">
            <v>9052732</v>
          </cell>
          <cell r="K39">
            <v>3104806</v>
          </cell>
          <cell r="L39">
            <v>2296520</v>
          </cell>
          <cell r="M39">
            <v>1647881</v>
          </cell>
          <cell r="N39">
            <v>743431</v>
          </cell>
          <cell r="O39">
            <v>869755</v>
          </cell>
          <cell r="P39">
            <v>239916</v>
          </cell>
          <cell r="Q39">
            <v>85613</v>
          </cell>
          <cell r="R39">
            <v>153972</v>
          </cell>
          <cell r="S39">
            <v>9143322</v>
          </cell>
          <cell r="T39">
            <v>6168820</v>
          </cell>
          <cell r="U39">
            <v>4539796</v>
          </cell>
          <cell r="V39">
            <v>3303352</v>
          </cell>
          <cell r="W39">
            <v>1471245</v>
          </cell>
          <cell r="X39">
            <v>1749319</v>
          </cell>
          <cell r="Y39">
            <v>474136</v>
          </cell>
          <cell r="Z39">
            <v>180479</v>
          </cell>
          <cell r="AA39">
            <v>305822</v>
          </cell>
          <cell r="AB39">
            <v>18196054</v>
          </cell>
        </row>
        <row r="40">
          <cell r="B40">
            <v>3072261</v>
          </cell>
          <cell r="C40">
            <v>2248594</v>
          </cell>
          <cell r="D40">
            <v>1665356</v>
          </cell>
          <cell r="E40">
            <v>728586</v>
          </cell>
          <cell r="F40">
            <v>883731</v>
          </cell>
          <cell r="G40">
            <v>234235</v>
          </cell>
          <cell r="H40">
            <v>95410</v>
          </cell>
          <cell r="I40">
            <v>152491</v>
          </cell>
          <cell r="J40">
            <v>9082336</v>
          </cell>
          <cell r="K40">
            <v>3114121</v>
          </cell>
          <cell r="L40">
            <v>2302786</v>
          </cell>
          <cell r="M40">
            <v>1657703</v>
          </cell>
          <cell r="N40">
            <v>744264</v>
          </cell>
          <cell r="O40">
            <v>873930</v>
          </cell>
          <cell r="P40">
            <v>239957</v>
          </cell>
          <cell r="Q40">
            <v>85942</v>
          </cell>
          <cell r="R40">
            <v>154733</v>
          </cell>
          <cell r="S40">
            <v>9174865</v>
          </cell>
          <cell r="T40">
            <v>6186382</v>
          </cell>
          <cell r="U40">
            <v>4551380</v>
          </cell>
          <cell r="V40">
            <v>3323059</v>
          </cell>
          <cell r="W40">
            <v>1472850</v>
          </cell>
          <cell r="X40">
            <v>1757661</v>
          </cell>
          <cell r="Y40">
            <v>474192</v>
          </cell>
          <cell r="Z40">
            <v>181352</v>
          </cell>
          <cell r="AA40">
            <v>307224</v>
          </cell>
          <cell r="AB40">
            <v>18257201</v>
          </cell>
        </row>
        <row r="41">
          <cell r="B41">
            <v>3081044</v>
          </cell>
          <cell r="C41">
            <v>2252649</v>
          </cell>
          <cell r="D41">
            <v>1673040</v>
          </cell>
          <cell r="E41">
            <v>729149</v>
          </cell>
          <cell r="F41">
            <v>887577</v>
          </cell>
          <cell r="G41">
            <v>234302</v>
          </cell>
          <cell r="H41">
            <v>95668</v>
          </cell>
          <cell r="I41">
            <v>152953</v>
          </cell>
          <cell r="J41">
            <v>9108055</v>
          </cell>
          <cell r="K41">
            <v>3123684</v>
          </cell>
          <cell r="L41">
            <v>2307506</v>
          </cell>
          <cell r="M41">
            <v>1665650</v>
          </cell>
          <cell r="N41">
            <v>745104</v>
          </cell>
          <cell r="O41">
            <v>877679</v>
          </cell>
          <cell r="P41">
            <v>240141</v>
          </cell>
          <cell r="Q41">
            <v>86175</v>
          </cell>
          <cell r="R41">
            <v>155298</v>
          </cell>
          <cell r="S41">
            <v>9202659</v>
          </cell>
          <cell r="T41">
            <v>6204728</v>
          </cell>
          <cell r="U41">
            <v>4560155</v>
          </cell>
          <cell r="V41">
            <v>3338690</v>
          </cell>
          <cell r="W41">
            <v>1474253</v>
          </cell>
          <cell r="X41">
            <v>1765256</v>
          </cell>
          <cell r="Y41">
            <v>474443</v>
          </cell>
          <cell r="Z41">
            <v>181843</v>
          </cell>
          <cell r="AA41">
            <v>308251</v>
          </cell>
          <cell r="AB41">
            <v>18310714</v>
          </cell>
        </row>
        <row r="42">
          <cell r="B42">
            <v>3090459</v>
          </cell>
          <cell r="C42">
            <v>2256932</v>
          </cell>
          <cell r="D42">
            <v>1680570</v>
          </cell>
          <cell r="E42">
            <v>729681</v>
          </cell>
          <cell r="F42">
            <v>891527</v>
          </cell>
          <cell r="G42">
            <v>234328</v>
          </cell>
          <cell r="H42">
            <v>96637</v>
          </cell>
          <cell r="I42">
            <v>153246</v>
          </cell>
          <cell r="J42">
            <v>9135015</v>
          </cell>
          <cell r="K42">
            <v>3134690</v>
          </cell>
          <cell r="L42">
            <v>2313394</v>
          </cell>
          <cell r="M42">
            <v>1674461</v>
          </cell>
          <cell r="N42">
            <v>745959</v>
          </cell>
          <cell r="O42">
            <v>881886</v>
          </cell>
          <cell r="P42">
            <v>240207</v>
          </cell>
          <cell r="Q42">
            <v>86877</v>
          </cell>
          <cell r="R42">
            <v>155570</v>
          </cell>
          <cell r="S42">
            <v>9234419</v>
          </cell>
          <cell r="T42">
            <v>6225149</v>
          </cell>
          <cell r="U42">
            <v>4570326</v>
          </cell>
          <cell r="V42">
            <v>3355031</v>
          </cell>
          <cell r="W42">
            <v>1475640</v>
          </cell>
          <cell r="X42">
            <v>1773413</v>
          </cell>
          <cell r="Y42">
            <v>474535</v>
          </cell>
          <cell r="Z42">
            <v>183514</v>
          </cell>
          <cell r="AA42">
            <v>308816</v>
          </cell>
          <cell r="AB42">
            <v>18369434</v>
          </cell>
        </row>
        <row r="43">
          <cell r="B43">
            <v>3099045</v>
          </cell>
          <cell r="C43">
            <v>2260622</v>
          </cell>
          <cell r="D43">
            <v>1686252</v>
          </cell>
          <cell r="E43">
            <v>730446</v>
          </cell>
          <cell r="F43">
            <v>894785</v>
          </cell>
          <cell r="G43">
            <v>234185</v>
          </cell>
          <cell r="H43">
            <v>97091</v>
          </cell>
          <cell r="I43">
            <v>153414</v>
          </cell>
          <cell r="J43">
            <v>9157444</v>
          </cell>
          <cell r="K43">
            <v>3145000</v>
          </cell>
          <cell r="L43">
            <v>2318807</v>
          </cell>
          <cell r="M43">
            <v>1681702</v>
          </cell>
          <cell r="N43">
            <v>746976</v>
          </cell>
          <cell r="O43">
            <v>885633</v>
          </cell>
          <cell r="P43">
            <v>240115</v>
          </cell>
          <cell r="Q43">
            <v>87494</v>
          </cell>
          <cell r="R43">
            <v>155800</v>
          </cell>
          <cell r="S43">
            <v>9262876</v>
          </cell>
          <cell r="T43">
            <v>6244045</v>
          </cell>
          <cell r="U43">
            <v>4579429</v>
          </cell>
          <cell r="V43">
            <v>3367954</v>
          </cell>
          <cell r="W43">
            <v>1477422</v>
          </cell>
          <cell r="X43">
            <v>1780418</v>
          </cell>
          <cell r="Y43">
            <v>474300</v>
          </cell>
          <cell r="Z43">
            <v>184585</v>
          </cell>
          <cell r="AA43">
            <v>309214</v>
          </cell>
          <cell r="AB43">
            <v>18420320</v>
          </cell>
        </row>
        <row r="44">
          <cell r="B44">
            <v>3109075</v>
          </cell>
          <cell r="C44">
            <v>2266550</v>
          </cell>
          <cell r="D44">
            <v>1692802</v>
          </cell>
          <cell r="E44">
            <v>731742</v>
          </cell>
          <cell r="F44">
            <v>899554</v>
          </cell>
          <cell r="G44">
            <v>234104</v>
          </cell>
          <cell r="H44">
            <v>97475</v>
          </cell>
          <cell r="I44">
            <v>153453</v>
          </cell>
          <cell r="J44">
            <v>9186326</v>
          </cell>
          <cell r="K44">
            <v>3155319</v>
          </cell>
          <cell r="L44">
            <v>2326021</v>
          </cell>
          <cell r="M44">
            <v>1689289</v>
          </cell>
          <cell r="N44">
            <v>748252</v>
          </cell>
          <cell r="O44">
            <v>890550</v>
          </cell>
          <cell r="P44">
            <v>240076</v>
          </cell>
          <cell r="Q44">
            <v>87951</v>
          </cell>
          <cell r="R44">
            <v>155992</v>
          </cell>
          <cell r="S44">
            <v>9294760</v>
          </cell>
          <cell r="T44">
            <v>6264394</v>
          </cell>
          <cell r="U44">
            <v>4592571</v>
          </cell>
          <cell r="V44">
            <v>3382091</v>
          </cell>
          <cell r="W44">
            <v>1479994</v>
          </cell>
          <cell r="X44">
            <v>1790104</v>
          </cell>
          <cell r="Y44">
            <v>474180</v>
          </cell>
          <cell r="Z44">
            <v>185426</v>
          </cell>
          <cell r="AA44">
            <v>309445</v>
          </cell>
          <cell r="AB44">
            <v>18481086</v>
          </cell>
        </row>
        <row r="45">
          <cell r="B45">
            <v>3115015</v>
          </cell>
          <cell r="C45">
            <v>2268456</v>
          </cell>
          <cell r="D45">
            <v>1698602</v>
          </cell>
          <cell r="E45">
            <v>732534</v>
          </cell>
          <cell r="F45">
            <v>901809</v>
          </cell>
          <cell r="G45">
            <v>233807</v>
          </cell>
          <cell r="H45">
            <v>98202</v>
          </cell>
          <cell r="I45">
            <v>153203</v>
          </cell>
          <cell r="J45">
            <v>9203171</v>
          </cell>
          <cell r="K45">
            <v>3161946</v>
          </cell>
          <cell r="L45">
            <v>2328745</v>
          </cell>
          <cell r="M45">
            <v>1696069</v>
          </cell>
          <cell r="N45">
            <v>748823</v>
          </cell>
          <cell r="O45">
            <v>893183</v>
          </cell>
          <cell r="P45">
            <v>239798</v>
          </cell>
          <cell r="Q45">
            <v>88710</v>
          </cell>
          <cell r="R45">
            <v>155839</v>
          </cell>
          <cell r="S45">
            <v>9314393</v>
          </cell>
          <cell r="T45">
            <v>6276961</v>
          </cell>
          <cell r="U45">
            <v>4597201</v>
          </cell>
          <cell r="V45">
            <v>3394671</v>
          </cell>
          <cell r="W45">
            <v>1481357</v>
          </cell>
          <cell r="X45">
            <v>1794992</v>
          </cell>
          <cell r="Y45">
            <v>473605</v>
          </cell>
          <cell r="Z45">
            <v>186912</v>
          </cell>
          <cell r="AA45">
            <v>309042</v>
          </cell>
          <cell r="AB45">
            <v>18517564</v>
          </cell>
        </row>
        <row r="46">
          <cell r="B46">
            <v>3122687</v>
          </cell>
          <cell r="C46">
            <v>2272923</v>
          </cell>
          <cell r="D46">
            <v>1705423</v>
          </cell>
          <cell r="E46">
            <v>733283</v>
          </cell>
          <cell r="F46">
            <v>904751</v>
          </cell>
          <cell r="G46">
            <v>233598</v>
          </cell>
          <cell r="H46">
            <v>98793</v>
          </cell>
          <cell r="I46">
            <v>153151</v>
          </cell>
          <cell r="J46">
            <v>9226138</v>
          </cell>
          <cell r="K46">
            <v>3169513</v>
          </cell>
          <cell r="L46">
            <v>2333886</v>
          </cell>
          <cell r="M46">
            <v>1704006</v>
          </cell>
          <cell r="N46">
            <v>749937</v>
          </cell>
          <cell r="O46">
            <v>896598</v>
          </cell>
          <cell r="P46">
            <v>239591</v>
          </cell>
          <cell r="Q46">
            <v>89007</v>
          </cell>
          <cell r="R46">
            <v>155591</v>
          </cell>
          <cell r="S46">
            <v>9339397</v>
          </cell>
          <cell r="T46">
            <v>6292200</v>
          </cell>
          <cell r="U46">
            <v>4606809</v>
          </cell>
          <cell r="V46">
            <v>3409429</v>
          </cell>
          <cell r="W46">
            <v>1483220</v>
          </cell>
          <cell r="X46">
            <v>1801349</v>
          </cell>
          <cell r="Y46">
            <v>473189</v>
          </cell>
          <cell r="Z46">
            <v>187800</v>
          </cell>
          <cell r="AA46">
            <v>308742</v>
          </cell>
          <cell r="AB46">
            <v>18565535</v>
          </cell>
        </row>
        <row r="47">
          <cell r="B47">
            <v>3129508</v>
          </cell>
          <cell r="C47">
            <v>2276309</v>
          </cell>
          <cell r="D47">
            <v>1710776</v>
          </cell>
          <cell r="E47">
            <v>734086</v>
          </cell>
          <cell r="F47">
            <v>907546</v>
          </cell>
          <cell r="G47">
            <v>233452</v>
          </cell>
          <cell r="H47">
            <v>99007</v>
          </cell>
          <cell r="I47">
            <v>153067</v>
          </cell>
          <cell r="J47">
            <v>9245257</v>
          </cell>
          <cell r="K47">
            <v>3177436</v>
          </cell>
          <cell r="L47">
            <v>2339217</v>
          </cell>
          <cell r="M47">
            <v>1710855</v>
          </cell>
          <cell r="N47">
            <v>750910</v>
          </cell>
          <cell r="O47">
            <v>899825</v>
          </cell>
          <cell r="P47">
            <v>239390</v>
          </cell>
          <cell r="Q47">
            <v>89312</v>
          </cell>
          <cell r="R47">
            <v>155665</v>
          </cell>
          <cell r="S47">
            <v>9363858</v>
          </cell>
          <cell r="T47">
            <v>6306944</v>
          </cell>
          <cell r="U47">
            <v>4615526</v>
          </cell>
          <cell r="V47">
            <v>3421631</v>
          </cell>
          <cell r="W47">
            <v>1484996</v>
          </cell>
          <cell r="X47">
            <v>1807371</v>
          </cell>
          <cell r="Y47">
            <v>472842</v>
          </cell>
          <cell r="Z47">
            <v>188319</v>
          </cell>
          <cell r="AA47">
            <v>308732</v>
          </cell>
          <cell r="AB47">
            <v>18609115</v>
          </cell>
        </row>
        <row r="48">
          <cell r="B48">
            <v>3140187</v>
          </cell>
          <cell r="C48">
            <v>2283900</v>
          </cell>
          <cell r="D48">
            <v>1717510</v>
          </cell>
          <cell r="E48">
            <v>735765</v>
          </cell>
          <cell r="F48">
            <v>912419</v>
          </cell>
          <cell r="G48">
            <v>233267</v>
          </cell>
          <cell r="H48">
            <v>99366</v>
          </cell>
          <cell r="I48">
            <v>153525</v>
          </cell>
          <cell r="J48">
            <v>9277431</v>
          </cell>
          <cell r="K48">
            <v>3187713</v>
          </cell>
          <cell r="L48">
            <v>2347082</v>
          </cell>
          <cell r="M48">
            <v>1718208</v>
          </cell>
          <cell r="N48">
            <v>752509</v>
          </cell>
          <cell r="O48">
            <v>904727</v>
          </cell>
          <cell r="P48">
            <v>239297</v>
          </cell>
          <cell r="Q48">
            <v>89713</v>
          </cell>
          <cell r="R48">
            <v>155911</v>
          </cell>
          <cell r="S48">
            <v>9396400</v>
          </cell>
          <cell r="T48">
            <v>6327900</v>
          </cell>
          <cell r="U48">
            <v>4630982</v>
          </cell>
          <cell r="V48">
            <v>3435718</v>
          </cell>
          <cell r="W48">
            <v>1488274</v>
          </cell>
          <cell r="X48">
            <v>1817146</v>
          </cell>
          <cell r="Y48">
            <v>472564</v>
          </cell>
          <cell r="Z48">
            <v>189079</v>
          </cell>
          <cell r="AA48">
            <v>309436</v>
          </cell>
          <cell r="AB48">
            <v>18673831</v>
          </cell>
        </row>
        <row r="49">
          <cell r="B49">
            <v>3145483</v>
          </cell>
          <cell r="C49">
            <v>2286997</v>
          </cell>
          <cell r="D49">
            <v>1722870</v>
          </cell>
          <cell r="E49">
            <v>736326</v>
          </cell>
          <cell r="F49">
            <v>915039</v>
          </cell>
          <cell r="G49">
            <v>232911</v>
          </cell>
          <cell r="H49">
            <v>99832</v>
          </cell>
          <cell r="I49">
            <v>153743</v>
          </cell>
          <cell r="J49">
            <v>9294674</v>
          </cell>
          <cell r="K49">
            <v>3193588</v>
          </cell>
          <cell r="L49">
            <v>2350823</v>
          </cell>
          <cell r="M49">
            <v>1724855</v>
          </cell>
          <cell r="N49">
            <v>753226</v>
          </cell>
          <cell r="O49">
            <v>907629</v>
          </cell>
          <cell r="P49">
            <v>239056</v>
          </cell>
          <cell r="Q49">
            <v>90048</v>
          </cell>
          <cell r="R49">
            <v>156145</v>
          </cell>
          <cell r="S49">
            <v>9416597</v>
          </cell>
          <cell r="T49">
            <v>6339071</v>
          </cell>
          <cell r="U49">
            <v>4637820</v>
          </cell>
          <cell r="V49">
            <v>3447725</v>
          </cell>
          <cell r="W49">
            <v>1489552</v>
          </cell>
          <cell r="X49">
            <v>1822668</v>
          </cell>
          <cell r="Y49">
            <v>471967</v>
          </cell>
          <cell r="Z49">
            <v>189880</v>
          </cell>
          <cell r="AA49">
            <v>309888</v>
          </cell>
          <cell r="AB49">
            <v>18711271</v>
          </cell>
        </row>
        <row r="50">
          <cell r="B50">
            <v>3154858</v>
          </cell>
          <cell r="C50">
            <v>2292150</v>
          </cell>
          <cell r="D50">
            <v>1728572</v>
          </cell>
          <cell r="E50">
            <v>736959</v>
          </cell>
          <cell r="F50">
            <v>918952</v>
          </cell>
          <cell r="G50">
            <v>232927</v>
          </cell>
          <cell r="H50">
            <v>100236</v>
          </cell>
          <cell r="I50">
            <v>153839</v>
          </cell>
          <cell r="J50">
            <v>9319959</v>
          </cell>
          <cell r="K50">
            <v>3203286</v>
          </cell>
          <cell r="L50">
            <v>2356787</v>
          </cell>
          <cell r="M50">
            <v>1731816</v>
          </cell>
          <cell r="N50">
            <v>754048</v>
          </cell>
          <cell r="O50">
            <v>911868</v>
          </cell>
          <cell r="P50">
            <v>239001</v>
          </cell>
          <cell r="Q50">
            <v>90390</v>
          </cell>
          <cell r="R50">
            <v>156192</v>
          </cell>
          <cell r="S50">
            <v>9444603</v>
          </cell>
          <cell r="T50">
            <v>6358144</v>
          </cell>
          <cell r="U50">
            <v>4648937</v>
          </cell>
          <cell r="V50">
            <v>3460388</v>
          </cell>
          <cell r="W50">
            <v>1491007</v>
          </cell>
          <cell r="X50">
            <v>1830820</v>
          </cell>
          <cell r="Y50">
            <v>471928</v>
          </cell>
          <cell r="Z50">
            <v>190626</v>
          </cell>
          <cell r="AA50">
            <v>310031</v>
          </cell>
          <cell r="AB50">
            <v>18764562</v>
          </cell>
        </row>
        <row r="51">
          <cell r="B51">
            <v>3162436</v>
          </cell>
          <cell r="C51">
            <v>2297572</v>
          </cell>
          <cell r="D51">
            <v>1734391</v>
          </cell>
          <cell r="E51">
            <v>738076</v>
          </cell>
          <cell r="F51">
            <v>921233</v>
          </cell>
          <cell r="G51">
            <v>232829</v>
          </cell>
          <cell r="H51">
            <v>100500</v>
          </cell>
          <cell r="I51">
            <v>153921</v>
          </cell>
          <cell r="J51">
            <v>9342413</v>
          </cell>
          <cell r="K51">
            <v>3211142</v>
          </cell>
          <cell r="L51">
            <v>2364169</v>
          </cell>
          <cell r="M51">
            <v>1738488</v>
          </cell>
          <cell r="N51">
            <v>755545</v>
          </cell>
          <cell r="O51">
            <v>914860</v>
          </cell>
          <cell r="P51">
            <v>239081</v>
          </cell>
          <cell r="Q51">
            <v>90751</v>
          </cell>
          <cell r="R51">
            <v>156625</v>
          </cell>
          <cell r="S51">
            <v>9471863</v>
          </cell>
          <cell r="T51">
            <v>6373578</v>
          </cell>
          <cell r="U51">
            <v>4661741</v>
          </cell>
          <cell r="V51">
            <v>3472879</v>
          </cell>
          <cell r="W51">
            <v>1493621</v>
          </cell>
          <cell r="X51">
            <v>1836093</v>
          </cell>
          <cell r="Y51">
            <v>471910</v>
          </cell>
          <cell r="Z51">
            <v>191251</v>
          </cell>
          <cell r="AA51">
            <v>310546</v>
          </cell>
          <cell r="AB51">
            <v>18814276</v>
          </cell>
        </row>
        <row r="52">
          <cell r="B52">
            <v>3173491</v>
          </cell>
          <cell r="C52">
            <v>2305812</v>
          </cell>
          <cell r="D52">
            <v>1742016</v>
          </cell>
          <cell r="E52">
            <v>739420</v>
          </cell>
          <cell r="F52">
            <v>925374</v>
          </cell>
          <cell r="G52">
            <v>232681</v>
          </cell>
          <cell r="H52">
            <v>100890</v>
          </cell>
          <cell r="I52">
            <v>154534</v>
          </cell>
          <cell r="J52">
            <v>9375651</v>
          </cell>
          <cell r="K52">
            <v>3222596</v>
          </cell>
          <cell r="L52">
            <v>2372507</v>
          </cell>
          <cell r="M52">
            <v>1746615</v>
          </cell>
          <cell r="N52">
            <v>757038</v>
          </cell>
          <cell r="O52">
            <v>918837</v>
          </cell>
          <cell r="P52">
            <v>238941</v>
          </cell>
          <cell r="Q52">
            <v>91152</v>
          </cell>
          <cell r="R52">
            <v>157128</v>
          </cell>
          <cell r="S52">
            <v>9506007</v>
          </cell>
          <cell r="T52">
            <v>6396087</v>
          </cell>
          <cell r="U52">
            <v>4678319</v>
          </cell>
          <cell r="V52">
            <v>3488631</v>
          </cell>
          <cell r="W52">
            <v>1496458</v>
          </cell>
          <cell r="X52">
            <v>1844211</v>
          </cell>
          <cell r="Y52">
            <v>471622</v>
          </cell>
          <cell r="Z52">
            <v>192042</v>
          </cell>
          <cell r="AA52">
            <v>311662</v>
          </cell>
          <cell r="AB52">
            <v>18881658</v>
          </cell>
        </row>
        <row r="53">
          <cell r="B53">
            <v>3181260</v>
          </cell>
          <cell r="C53">
            <v>2309422</v>
          </cell>
          <cell r="D53">
            <v>1747726</v>
          </cell>
          <cell r="E53">
            <v>740138</v>
          </cell>
          <cell r="F53">
            <v>927984</v>
          </cell>
          <cell r="G53">
            <v>232551</v>
          </cell>
          <cell r="H53">
            <v>101319</v>
          </cell>
          <cell r="I53">
            <v>154718</v>
          </cell>
          <cell r="J53">
            <v>9396548</v>
          </cell>
          <cell r="K53">
            <v>3230110</v>
          </cell>
          <cell r="L53">
            <v>2376980</v>
          </cell>
          <cell r="M53">
            <v>1753695</v>
          </cell>
          <cell r="N53">
            <v>757681</v>
          </cell>
          <cell r="O53">
            <v>921749</v>
          </cell>
          <cell r="P53">
            <v>238879</v>
          </cell>
          <cell r="Q53">
            <v>91416</v>
          </cell>
          <cell r="R53">
            <v>157608</v>
          </cell>
          <cell r="S53">
            <v>9529307</v>
          </cell>
          <cell r="T53">
            <v>6411370</v>
          </cell>
          <cell r="U53">
            <v>4686402</v>
          </cell>
          <cell r="V53">
            <v>3501421</v>
          </cell>
          <cell r="W53">
            <v>1497819</v>
          </cell>
          <cell r="X53">
            <v>1849733</v>
          </cell>
          <cell r="Y53">
            <v>471430</v>
          </cell>
          <cell r="Z53">
            <v>192735</v>
          </cell>
          <cell r="AA53">
            <v>312326</v>
          </cell>
          <cell r="AB53">
            <v>18925855</v>
          </cell>
        </row>
        <row r="54">
          <cell r="B54">
            <v>3190816</v>
          </cell>
          <cell r="C54">
            <v>2316231</v>
          </cell>
          <cell r="D54">
            <v>1753873</v>
          </cell>
          <cell r="E54">
            <v>741189</v>
          </cell>
          <cell r="F54">
            <v>931408</v>
          </cell>
          <cell r="G54">
            <v>232582</v>
          </cell>
          <cell r="H54">
            <v>101678</v>
          </cell>
          <cell r="I54">
            <v>155022</v>
          </cell>
          <cell r="J54">
            <v>9424233</v>
          </cell>
          <cell r="K54">
            <v>3239409</v>
          </cell>
          <cell r="L54">
            <v>2384173</v>
          </cell>
          <cell r="M54">
            <v>1761156</v>
          </cell>
          <cell r="N54">
            <v>758891</v>
          </cell>
          <cell r="O54">
            <v>926309</v>
          </cell>
          <cell r="P54">
            <v>238965</v>
          </cell>
          <cell r="Q54">
            <v>91775</v>
          </cell>
          <cell r="R54">
            <v>157924</v>
          </cell>
          <cell r="S54">
            <v>9559788</v>
          </cell>
          <cell r="T54">
            <v>6430225</v>
          </cell>
          <cell r="U54">
            <v>4700404</v>
          </cell>
          <cell r="V54">
            <v>3515029</v>
          </cell>
          <cell r="W54">
            <v>1500080</v>
          </cell>
          <cell r="X54">
            <v>1857717</v>
          </cell>
          <cell r="Y54">
            <v>471547</v>
          </cell>
          <cell r="Z54">
            <v>193453</v>
          </cell>
          <cell r="AA54">
            <v>312946</v>
          </cell>
          <cell r="AB54">
            <v>18984021</v>
          </cell>
        </row>
        <row r="55">
          <cell r="B55">
            <v>3199449</v>
          </cell>
          <cell r="C55">
            <v>2321721</v>
          </cell>
          <cell r="D55">
            <v>1761188</v>
          </cell>
          <cell r="E55">
            <v>742280</v>
          </cell>
          <cell r="F55">
            <v>933257</v>
          </cell>
          <cell r="G55">
            <v>232505</v>
          </cell>
          <cell r="H55">
            <v>102187</v>
          </cell>
          <cell r="I55">
            <v>155228</v>
          </cell>
          <cell r="J55">
            <v>9449247</v>
          </cell>
          <cell r="K55">
            <v>3248537</v>
          </cell>
          <cell r="L55">
            <v>2391469</v>
          </cell>
          <cell r="M55">
            <v>1769628</v>
          </cell>
          <cell r="N55">
            <v>760148</v>
          </cell>
          <cell r="O55">
            <v>928582</v>
          </cell>
          <cell r="P55">
            <v>239125</v>
          </cell>
          <cell r="Q55">
            <v>92139</v>
          </cell>
          <cell r="R55">
            <v>158278</v>
          </cell>
          <cell r="S55">
            <v>9589091</v>
          </cell>
          <cell r="T55">
            <v>6447986</v>
          </cell>
          <cell r="U55">
            <v>4713190</v>
          </cell>
          <cell r="V55">
            <v>3530816</v>
          </cell>
          <cell r="W55">
            <v>1502428</v>
          </cell>
          <cell r="X55">
            <v>1861839</v>
          </cell>
          <cell r="Y55">
            <v>471630</v>
          </cell>
          <cell r="Z55">
            <v>194326</v>
          </cell>
          <cell r="AA55">
            <v>313506</v>
          </cell>
          <cell r="AB55">
            <v>19038338</v>
          </cell>
        </row>
        <row r="56">
          <cell r="B56">
            <v>3211180</v>
          </cell>
          <cell r="C56">
            <v>2331093</v>
          </cell>
          <cell r="D56">
            <v>1769376</v>
          </cell>
          <cell r="E56">
            <v>743230</v>
          </cell>
          <cell r="F56">
            <v>937084</v>
          </cell>
          <cell r="G56">
            <v>232489</v>
          </cell>
          <cell r="H56">
            <v>102357</v>
          </cell>
          <cell r="I56">
            <v>155713</v>
          </cell>
          <cell r="J56">
            <v>9483951</v>
          </cell>
          <cell r="K56">
            <v>3259499</v>
          </cell>
          <cell r="L56">
            <v>2400905</v>
          </cell>
          <cell r="M56">
            <v>1778708</v>
          </cell>
          <cell r="N56">
            <v>760970</v>
          </cell>
          <cell r="O56">
            <v>932754</v>
          </cell>
          <cell r="P56">
            <v>239124</v>
          </cell>
          <cell r="Q56">
            <v>92438</v>
          </cell>
          <cell r="R56">
            <v>159048</v>
          </cell>
          <cell r="S56">
            <v>9624636</v>
          </cell>
          <cell r="T56">
            <v>6470679</v>
          </cell>
          <cell r="U56">
            <v>4731998</v>
          </cell>
          <cell r="V56">
            <v>3548084</v>
          </cell>
          <cell r="W56">
            <v>1504200</v>
          </cell>
          <cell r="X56">
            <v>1869838</v>
          </cell>
          <cell r="Y56">
            <v>471613</v>
          </cell>
          <cell r="Z56">
            <v>194795</v>
          </cell>
          <cell r="AA56">
            <v>314761</v>
          </cell>
          <cell r="AB56">
            <v>19108587</v>
          </cell>
        </row>
        <row r="57">
          <cell r="B57">
            <v>3219101</v>
          </cell>
          <cell r="C57">
            <v>2335506</v>
          </cell>
          <cell r="D57">
            <v>1775520</v>
          </cell>
          <cell r="E57">
            <v>743753</v>
          </cell>
          <cell r="F57">
            <v>939216</v>
          </cell>
          <cell r="G57">
            <v>232380</v>
          </cell>
          <cell r="H57">
            <v>102596</v>
          </cell>
          <cell r="I57">
            <v>155840</v>
          </cell>
          <cell r="J57">
            <v>9505331</v>
          </cell>
          <cell r="K57">
            <v>3267112</v>
          </cell>
          <cell r="L57">
            <v>2405833</v>
          </cell>
          <cell r="M57">
            <v>1786017</v>
          </cell>
          <cell r="N57">
            <v>761285</v>
          </cell>
          <cell r="O57">
            <v>935243</v>
          </cell>
          <cell r="P57">
            <v>239029</v>
          </cell>
          <cell r="Q57">
            <v>92965</v>
          </cell>
          <cell r="R57">
            <v>159375</v>
          </cell>
          <cell r="S57">
            <v>9648049</v>
          </cell>
          <cell r="T57">
            <v>6486213</v>
          </cell>
          <cell r="U57">
            <v>4741339</v>
          </cell>
          <cell r="V57">
            <v>3561537</v>
          </cell>
          <cell r="W57">
            <v>1505038</v>
          </cell>
          <cell r="X57">
            <v>1874459</v>
          </cell>
          <cell r="Y57">
            <v>471409</v>
          </cell>
          <cell r="Z57">
            <v>195561</v>
          </cell>
          <cell r="AA57">
            <v>315215</v>
          </cell>
          <cell r="AB57">
            <v>19153380</v>
          </cell>
        </row>
        <row r="58">
          <cell r="B58">
            <v>3229949</v>
          </cell>
          <cell r="C58">
            <v>2342870</v>
          </cell>
          <cell r="D58">
            <v>1782583</v>
          </cell>
          <cell r="E58">
            <v>744654</v>
          </cell>
          <cell r="F58">
            <v>942377</v>
          </cell>
          <cell r="G58">
            <v>232254</v>
          </cell>
          <cell r="H58">
            <v>102838</v>
          </cell>
          <cell r="I58">
            <v>156190</v>
          </cell>
          <cell r="J58">
            <v>9535117</v>
          </cell>
          <cell r="K58">
            <v>3276676</v>
          </cell>
          <cell r="L58">
            <v>2413791</v>
          </cell>
          <cell r="M58">
            <v>1794291</v>
          </cell>
          <cell r="N58">
            <v>762000</v>
          </cell>
          <cell r="O58">
            <v>938956</v>
          </cell>
          <cell r="P58">
            <v>239030</v>
          </cell>
          <cell r="Q58">
            <v>93289</v>
          </cell>
          <cell r="R58">
            <v>159817</v>
          </cell>
          <cell r="S58">
            <v>9679048</v>
          </cell>
          <cell r="T58">
            <v>6506625</v>
          </cell>
          <cell r="U58">
            <v>4756661</v>
          </cell>
          <cell r="V58">
            <v>3576874</v>
          </cell>
          <cell r="W58">
            <v>1506654</v>
          </cell>
          <cell r="X58">
            <v>1881333</v>
          </cell>
          <cell r="Y58">
            <v>471284</v>
          </cell>
          <cell r="Z58">
            <v>196127</v>
          </cell>
          <cell r="AA58">
            <v>316007</v>
          </cell>
          <cell r="AB58">
            <v>19214165</v>
          </cell>
        </row>
        <row r="59">
          <cell r="B59">
            <v>3240020</v>
          </cell>
          <cell r="C59">
            <v>2349154</v>
          </cell>
          <cell r="D59">
            <v>1789630</v>
          </cell>
          <cell r="E59">
            <v>745281</v>
          </cell>
          <cell r="F59">
            <v>945202</v>
          </cell>
          <cell r="G59">
            <v>232313</v>
          </cell>
          <cell r="H59">
            <v>102819</v>
          </cell>
          <cell r="I59">
            <v>156479</v>
          </cell>
          <cell r="J59">
            <v>9562299</v>
          </cell>
          <cell r="K59">
            <v>3287359</v>
          </cell>
          <cell r="L59">
            <v>2420888</v>
          </cell>
          <cell r="M59">
            <v>1802813</v>
          </cell>
          <cell r="N59">
            <v>762747</v>
          </cell>
          <cell r="O59">
            <v>942456</v>
          </cell>
          <cell r="P59">
            <v>239103</v>
          </cell>
          <cell r="Q59">
            <v>93438</v>
          </cell>
          <cell r="R59">
            <v>160337</v>
          </cell>
          <cell r="S59">
            <v>9710345</v>
          </cell>
          <cell r="T59">
            <v>6527379</v>
          </cell>
          <cell r="U59">
            <v>4770042</v>
          </cell>
          <cell r="V59">
            <v>3592443</v>
          </cell>
          <cell r="W59">
            <v>1508028</v>
          </cell>
          <cell r="X59">
            <v>1887658</v>
          </cell>
          <cell r="Y59">
            <v>471416</v>
          </cell>
          <cell r="Z59">
            <v>196257</v>
          </cell>
          <cell r="AA59">
            <v>316816</v>
          </cell>
          <cell r="AB59">
            <v>19272644</v>
          </cell>
        </row>
        <row r="60">
          <cell r="B60">
            <v>3255013</v>
          </cell>
          <cell r="C60">
            <v>2361354</v>
          </cell>
          <cell r="D60">
            <v>1799004</v>
          </cell>
          <cell r="E60">
            <v>746562</v>
          </cell>
          <cell r="F60">
            <v>949378</v>
          </cell>
          <cell r="G60">
            <v>232499</v>
          </cell>
          <cell r="H60">
            <v>103105</v>
          </cell>
          <cell r="I60">
            <v>157206</v>
          </cell>
          <cell r="J60">
            <v>9605510</v>
          </cell>
          <cell r="K60">
            <v>3302386</v>
          </cell>
          <cell r="L60">
            <v>2432520</v>
          </cell>
          <cell r="M60">
            <v>1813583</v>
          </cell>
          <cell r="N60">
            <v>763824</v>
          </cell>
          <cell r="O60">
            <v>946931</v>
          </cell>
          <cell r="P60">
            <v>239331</v>
          </cell>
          <cell r="Q60">
            <v>93800</v>
          </cell>
          <cell r="R60">
            <v>161147</v>
          </cell>
          <cell r="S60">
            <v>9754729</v>
          </cell>
          <cell r="T60">
            <v>6557399</v>
          </cell>
          <cell r="U60">
            <v>4793874</v>
          </cell>
          <cell r="V60">
            <v>3612587</v>
          </cell>
          <cell r="W60">
            <v>1510386</v>
          </cell>
          <cell r="X60">
            <v>1896309</v>
          </cell>
          <cell r="Y60">
            <v>471830</v>
          </cell>
          <cell r="Z60">
            <v>196905</v>
          </cell>
          <cell r="AA60">
            <v>318353</v>
          </cell>
          <cell r="AB60">
            <v>19360239</v>
          </cell>
        </row>
        <row r="61">
          <cell r="B61">
            <v>3264203</v>
          </cell>
          <cell r="C61">
            <v>2366295</v>
          </cell>
          <cell r="D61">
            <v>1806440</v>
          </cell>
          <cell r="E61">
            <v>747262</v>
          </cell>
          <cell r="F61">
            <v>951556</v>
          </cell>
          <cell r="G61">
            <v>232470</v>
          </cell>
          <cell r="H61">
            <v>103475</v>
          </cell>
          <cell r="I61">
            <v>157575</v>
          </cell>
          <cell r="J61">
            <v>9630652</v>
          </cell>
          <cell r="K61">
            <v>3311014</v>
          </cell>
          <cell r="L61">
            <v>2438431</v>
          </cell>
          <cell r="M61">
            <v>1822506</v>
          </cell>
          <cell r="N61">
            <v>764466</v>
          </cell>
          <cell r="O61">
            <v>949603</v>
          </cell>
          <cell r="P61">
            <v>239325</v>
          </cell>
          <cell r="Q61">
            <v>94293</v>
          </cell>
          <cell r="R61">
            <v>161742</v>
          </cell>
          <cell r="S61">
            <v>9782588</v>
          </cell>
          <cell r="T61">
            <v>6575217</v>
          </cell>
          <cell r="U61">
            <v>4804726</v>
          </cell>
          <cell r="V61">
            <v>3628946</v>
          </cell>
          <cell r="W61">
            <v>1511728</v>
          </cell>
          <cell r="X61">
            <v>1901159</v>
          </cell>
          <cell r="Y61">
            <v>471795</v>
          </cell>
          <cell r="Z61">
            <v>197768</v>
          </cell>
          <cell r="AA61">
            <v>319317</v>
          </cell>
          <cell r="AB61">
            <v>19413240</v>
          </cell>
        </row>
        <row r="62">
          <cell r="B62">
            <v>3273297</v>
          </cell>
          <cell r="C62">
            <v>2372652</v>
          </cell>
          <cell r="D62">
            <v>1816793</v>
          </cell>
          <cell r="E62">
            <v>748022</v>
          </cell>
          <cell r="F62">
            <v>954582</v>
          </cell>
          <cell r="G62">
            <v>232480</v>
          </cell>
          <cell r="H62">
            <v>103939</v>
          </cell>
          <cell r="I62">
            <v>157691</v>
          </cell>
          <cell r="J62">
            <v>9660841</v>
          </cell>
          <cell r="K62">
            <v>3318674</v>
          </cell>
          <cell r="L62">
            <v>2444105</v>
          </cell>
          <cell r="M62">
            <v>1831675</v>
          </cell>
          <cell r="N62">
            <v>764968</v>
          </cell>
          <cell r="O62">
            <v>952852</v>
          </cell>
          <cell r="P62">
            <v>239270</v>
          </cell>
          <cell r="Q62">
            <v>94195</v>
          </cell>
          <cell r="R62">
            <v>161830</v>
          </cell>
          <cell r="S62">
            <v>9808768</v>
          </cell>
          <cell r="T62">
            <v>6591971</v>
          </cell>
          <cell r="U62">
            <v>4816757</v>
          </cell>
          <cell r="V62">
            <v>3648468</v>
          </cell>
          <cell r="W62">
            <v>1512990</v>
          </cell>
          <cell r="X62">
            <v>1907434</v>
          </cell>
          <cell r="Y62">
            <v>471750</v>
          </cell>
          <cell r="Z62">
            <v>198134</v>
          </cell>
          <cell r="AA62">
            <v>319521</v>
          </cell>
          <cell r="AB62">
            <v>19469609</v>
          </cell>
        </row>
        <row r="63">
          <cell r="B63">
            <v>3281432</v>
          </cell>
          <cell r="C63">
            <v>2379300</v>
          </cell>
          <cell r="D63">
            <v>1828186</v>
          </cell>
          <cell r="E63">
            <v>749299</v>
          </cell>
          <cell r="F63">
            <v>957552</v>
          </cell>
          <cell r="G63">
            <v>232736</v>
          </cell>
          <cell r="H63">
            <v>104026</v>
          </cell>
          <cell r="I63">
            <v>158012</v>
          </cell>
          <cell r="J63">
            <v>9691946</v>
          </cell>
          <cell r="K63">
            <v>3326702</v>
          </cell>
          <cell r="L63">
            <v>2451208</v>
          </cell>
          <cell r="M63">
            <v>1840662</v>
          </cell>
          <cell r="N63">
            <v>766224</v>
          </cell>
          <cell r="O63">
            <v>955721</v>
          </cell>
          <cell r="P63">
            <v>239452</v>
          </cell>
          <cell r="Q63">
            <v>93944</v>
          </cell>
          <cell r="R63">
            <v>162189</v>
          </cell>
          <cell r="S63">
            <v>9837328</v>
          </cell>
          <cell r="T63">
            <v>6608134</v>
          </cell>
          <cell r="U63">
            <v>4830508</v>
          </cell>
          <cell r="V63">
            <v>3668848</v>
          </cell>
          <cell r="W63">
            <v>1515523</v>
          </cell>
          <cell r="X63">
            <v>1913273</v>
          </cell>
          <cell r="Y63">
            <v>472188</v>
          </cell>
          <cell r="Z63">
            <v>197970</v>
          </cell>
          <cell r="AA63">
            <v>320201</v>
          </cell>
          <cell r="AB63">
            <v>19529274</v>
          </cell>
        </row>
        <row r="64">
          <cell r="B64">
            <v>3291647</v>
          </cell>
          <cell r="C64">
            <v>2389340</v>
          </cell>
          <cell r="D64">
            <v>1839222</v>
          </cell>
          <cell r="E64">
            <v>750519</v>
          </cell>
          <cell r="F64">
            <v>961335</v>
          </cell>
          <cell r="G64">
            <v>232983</v>
          </cell>
          <cell r="H64">
            <v>104222</v>
          </cell>
          <cell r="I64">
            <v>158622</v>
          </cell>
          <cell r="J64">
            <v>9729296</v>
          </cell>
          <cell r="K64">
            <v>3334658</v>
          </cell>
          <cell r="L64">
            <v>2459513</v>
          </cell>
          <cell r="M64">
            <v>1850077</v>
          </cell>
          <cell r="N64">
            <v>766904</v>
          </cell>
          <cell r="O64">
            <v>959385</v>
          </cell>
          <cell r="P64">
            <v>239607</v>
          </cell>
          <cell r="Q64">
            <v>93967</v>
          </cell>
          <cell r="R64">
            <v>162683</v>
          </cell>
          <cell r="S64">
            <v>9868020</v>
          </cell>
          <cell r="T64">
            <v>6626305</v>
          </cell>
          <cell r="U64">
            <v>4848853</v>
          </cell>
          <cell r="V64">
            <v>3689299</v>
          </cell>
          <cell r="W64">
            <v>1517423</v>
          </cell>
          <cell r="X64">
            <v>1920720</v>
          </cell>
          <cell r="Y64">
            <v>472590</v>
          </cell>
          <cell r="Z64">
            <v>198189</v>
          </cell>
          <cell r="AA64">
            <v>321305</v>
          </cell>
          <cell r="AB64">
            <v>19597316</v>
          </cell>
        </row>
        <row r="65">
          <cell r="B65">
            <v>3295915</v>
          </cell>
          <cell r="C65">
            <v>2393565</v>
          </cell>
          <cell r="D65">
            <v>1851354</v>
          </cell>
          <cell r="E65">
            <v>751311</v>
          </cell>
          <cell r="F65">
            <v>963418</v>
          </cell>
          <cell r="G65">
            <v>232947</v>
          </cell>
          <cell r="H65">
            <v>104527</v>
          </cell>
          <cell r="I65">
            <v>158697</v>
          </cell>
          <cell r="J65">
            <v>9753133</v>
          </cell>
          <cell r="K65">
            <v>3338195</v>
          </cell>
          <cell r="L65">
            <v>2463663</v>
          </cell>
          <cell r="M65">
            <v>1859618</v>
          </cell>
          <cell r="N65">
            <v>767385</v>
          </cell>
          <cell r="O65">
            <v>961135</v>
          </cell>
          <cell r="P65">
            <v>239665</v>
          </cell>
          <cell r="Q65">
            <v>94138</v>
          </cell>
          <cell r="R65">
            <v>162815</v>
          </cell>
          <cell r="S65">
            <v>9887846</v>
          </cell>
          <cell r="T65">
            <v>6634110</v>
          </cell>
          <cell r="U65">
            <v>4857228</v>
          </cell>
          <cell r="V65">
            <v>3710972</v>
          </cell>
          <cell r="W65">
            <v>1518696</v>
          </cell>
          <cell r="X65">
            <v>1924553</v>
          </cell>
          <cell r="Y65">
            <v>472612</v>
          </cell>
          <cell r="Z65">
            <v>198665</v>
          </cell>
          <cell r="AA65">
            <v>321512</v>
          </cell>
          <cell r="AB65">
            <v>19640979</v>
          </cell>
        </row>
        <row r="66">
          <cell r="B66">
            <v>3302148</v>
          </cell>
          <cell r="C66">
            <v>2399928</v>
          </cell>
          <cell r="D66">
            <v>1863234</v>
          </cell>
          <cell r="E66">
            <v>752364</v>
          </cell>
          <cell r="F66">
            <v>965841</v>
          </cell>
          <cell r="G66">
            <v>233262</v>
          </cell>
          <cell r="H66">
            <v>104615</v>
          </cell>
          <cell r="I66">
            <v>159002</v>
          </cell>
          <cell r="J66">
            <v>9781787</v>
          </cell>
          <cell r="K66">
            <v>3343873</v>
          </cell>
          <cell r="L66">
            <v>2469418</v>
          </cell>
          <cell r="M66">
            <v>1871490</v>
          </cell>
          <cell r="N66">
            <v>768129</v>
          </cell>
          <cell r="O66">
            <v>963516</v>
          </cell>
          <cell r="P66">
            <v>239898</v>
          </cell>
          <cell r="Q66">
            <v>93985</v>
          </cell>
          <cell r="R66">
            <v>162946</v>
          </cell>
          <cell r="S66">
            <v>9914491</v>
          </cell>
          <cell r="T66">
            <v>6646021</v>
          </cell>
          <cell r="U66">
            <v>4869346</v>
          </cell>
          <cell r="V66">
            <v>3734724</v>
          </cell>
          <cell r="W66">
            <v>1520493</v>
          </cell>
          <cell r="X66">
            <v>1929357</v>
          </cell>
          <cell r="Y66">
            <v>473160</v>
          </cell>
          <cell r="Z66">
            <v>198600</v>
          </cell>
          <cell r="AA66">
            <v>321948</v>
          </cell>
          <cell r="AB66">
            <v>19696278</v>
          </cell>
        </row>
        <row r="67">
          <cell r="B67">
            <v>3307996</v>
          </cell>
          <cell r="C67">
            <v>2406724</v>
          </cell>
          <cell r="D67">
            <v>1875705</v>
          </cell>
          <cell r="E67">
            <v>753159</v>
          </cell>
          <cell r="F67">
            <v>968719</v>
          </cell>
          <cell r="G67">
            <v>233971</v>
          </cell>
          <cell r="H67">
            <v>104389</v>
          </cell>
          <cell r="I67">
            <v>159188</v>
          </cell>
          <cell r="J67">
            <v>9811250</v>
          </cell>
          <cell r="K67">
            <v>3349312</v>
          </cell>
          <cell r="L67">
            <v>2476814</v>
          </cell>
          <cell r="M67">
            <v>1882979</v>
          </cell>
          <cell r="N67">
            <v>769064</v>
          </cell>
          <cell r="O67">
            <v>966547</v>
          </cell>
          <cell r="P67">
            <v>240636</v>
          </cell>
          <cell r="Q67">
            <v>93771</v>
          </cell>
          <cell r="R67">
            <v>163199</v>
          </cell>
          <cell r="S67">
            <v>9943594</v>
          </cell>
          <cell r="T67">
            <v>6657308</v>
          </cell>
          <cell r="U67">
            <v>4883538</v>
          </cell>
          <cell r="V67">
            <v>3758684</v>
          </cell>
          <cell r="W67">
            <v>1522223</v>
          </cell>
          <cell r="X67">
            <v>1935266</v>
          </cell>
          <cell r="Y67">
            <v>474607</v>
          </cell>
          <cell r="Z67">
            <v>198160</v>
          </cell>
          <cell r="AA67">
            <v>322387</v>
          </cell>
          <cell r="AB67">
            <v>19754844</v>
          </cell>
        </row>
        <row r="68">
          <cell r="B68">
            <v>3317300</v>
          </cell>
          <cell r="C68">
            <v>2417470</v>
          </cell>
          <cell r="D68">
            <v>1887049</v>
          </cell>
          <cell r="E68">
            <v>754532</v>
          </cell>
          <cell r="F68">
            <v>973163</v>
          </cell>
          <cell r="G68">
            <v>235039</v>
          </cell>
          <cell r="H68">
            <v>103945</v>
          </cell>
          <cell r="I68">
            <v>159669</v>
          </cell>
          <cell r="J68">
            <v>9849555</v>
          </cell>
          <cell r="K68">
            <v>3357553</v>
          </cell>
          <cell r="L68">
            <v>2484824</v>
          </cell>
          <cell r="M68">
            <v>1894160</v>
          </cell>
          <cell r="N68">
            <v>770244</v>
          </cell>
          <cell r="O68">
            <v>970619</v>
          </cell>
          <cell r="P68">
            <v>241225</v>
          </cell>
          <cell r="Q68">
            <v>93834</v>
          </cell>
          <cell r="R68">
            <v>163642</v>
          </cell>
          <cell r="S68">
            <v>9977377</v>
          </cell>
          <cell r="T68">
            <v>6674853</v>
          </cell>
          <cell r="U68">
            <v>4902294</v>
          </cell>
          <cell r="V68">
            <v>3781209</v>
          </cell>
          <cell r="W68">
            <v>1524776</v>
          </cell>
          <cell r="X68">
            <v>1943782</v>
          </cell>
          <cell r="Y68">
            <v>476264</v>
          </cell>
          <cell r="Z68">
            <v>197779</v>
          </cell>
          <cell r="AA68">
            <v>323311</v>
          </cell>
          <cell r="AB68">
            <v>19826932</v>
          </cell>
        </row>
        <row r="69">
          <cell r="B69">
            <v>3321385</v>
          </cell>
          <cell r="C69">
            <v>2422065</v>
          </cell>
          <cell r="D69">
            <v>1897142</v>
          </cell>
          <cell r="E69">
            <v>755481</v>
          </cell>
          <cell r="F69">
            <v>976250</v>
          </cell>
          <cell r="G69">
            <v>235498</v>
          </cell>
          <cell r="H69">
            <v>104493</v>
          </cell>
          <cell r="I69">
            <v>159744</v>
          </cell>
          <cell r="J69">
            <v>9873447</v>
          </cell>
          <cell r="K69">
            <v>3360668</v>
          </cell>
          <cell r="L69">
            <v>2489360</v>
          </cell>
          <cell r="M69">
            <v>1903897</v>
          </cell>
          <cell r="N69">
            <v>770820</v>
          </cell>
          <cell r="O69">
            <v>973698</v>
          </cell>
          <cell r="P69">
            <v>241807</v>
          </cell>
          <cell r="Q69">
            <v>94051</v>
          </cell>
          <cell r="R69">
            <v>163619</v>
          </cell>
          <cell r="S69">
            <v>9999199</v>
          </cell>
          <cell r="T69">
            <v>6682053</v>
          </cell>
          <cell r="U69">
            <v>4911425</v>
          </cell>
          <cell r="V69">
            <v>3801039</v>
          </cell>
          <cell r="W69">
            <v>1526301</v>
          </cell>
          <cell r="X69">
            <v>1949948</v>
          </cell>
          <cell r="Y69">
            <v>477305</v>
          </cell>
          <cell r="Z69">
            <v>198544</v>
          </cell>
          <cell r="AA69">
            <v>323363</v>
          </cell>
          <cell r="AB69">
            <v>19872646</v>
          </cell>
        </row>
        <row r="70">
          <cell r="B70">
            <v>3326647</v>
          </cell>
          <cell r="C70">
            <v>2429375</v>
          </cell>
          <cell r="D70">
            <v>1909066</v>
          </cell>
          <cell r="E70">
            <v>756413</v>
          </cell>
          <cell r="F70">
            <v>980180</v>
          </cell>
          <cell r="G70">
            <v>236153</v>
          </cell>
          <cell r="H70">
            <v>104637</v>
          </cell>
          <cell r="I70">
            <v>159772</v>
          </cell>
          <cell r="J70">
            <v>9903626</v>
          </cell>
          <cell r="K70">
            <v>3364466</v>
          </cell>
          <cell r="L70">
            <v>2495557</v>
          </cell>
          <cell r="M70">
            <v>1913899</v>
          </cell>
          <cell r="N70">
            <v>771369</v>
          </cell>
          <cell r="O70">
            <v>976948</v>
          </cell>
          <cell r="P70">
            <v>242538</v>
          </cell>
          <cell r="Q70">
            <v>94083</v>
          </cell>
          <cell r="R70">
            <v>163427</v>
          </cell>
          <cell r="S70">
            <v>10023571</v>
          </cell>
          <cell r="T70">
            <v>6691113</v>
          </cell>
          <cell r="U70">
            <v>4924932</v>
          </cell>
          <cell r="V70">
            <v>3822965</v>
          </cell>
          <cell r="W70">
            <v>1527782</v>
          </cell>
          <cell r="X70">
            <v>1957128</v>
          </cell>
          <cell r="Y70">
            <v>478691</v>
          </cell>
          <cell r="Z70">
            <v>198720</v>
          </cell>
          <cell r="AA70">
            <v>323199</v>
          </cell>
          <cell r="AB70">
            <v>19927197</v>
          </cell>
        </row>
        <row r="71">
          <cell r="B71">
            <v>3331500</v>
          </cell>
          <cell r="C71">
            <v>2434914</v>
          </cell>
          <cell r="D71">
            <v>1921742</v>
          </cell>
          <cell r="E71">
            <v>757523</v>
          </cell>
          <cell r="F71">
            <v>983793</v>
          </cell>
          <cell r="G71">
            <v>236931</v>
          </cell>
          <cell r="H71">
            <v>104677</v>
          </cell>
          <cell r="I71">
            <v>159792</v>
          </cell>
          <cell r="J71">
            <v>9932250</v>
          </cell>
          <cell r="K71">
            <v>3368812</v>
          </cell>
          <cell r="L71">
            <v>2501871</v>
          </cell>
          <cell r="M71">
            <v>1924693</v>
          </cell>
          <cell r="N71">
            <v>772435</v>
          </cell>
          <cell r="O71">
            <v>980362</v>
          </cell>
          <cell r="P71">
            <v>243406</v>
          </cell>
          <cell r="Q71">
            <v>94031</v>
          </cell>
          <cell r="R71">
            <v>163372</v>
          </cell>
          <cell r="S71">
            <v>10050262</v>
          </cell>
          <cell r="T71">
            <v>6700312</v>
          </cell>
          <cell r="U71">
            <v>4936785</v>
          </cell>
          <cell r="V71">
            <v>3846435</v>
          </cell>
          <cell r="W71">
            <v>1529958</v>
          </cell>
          <cell r="X71">
            <v>1964155</v>
          </cell>
          <cell r="Y71">
            <v>480337</v>
          </cell>
          <cell r="Z71">
            <v>198708</v>
          </cell>
          <cell r="AA71">
            <v>323164</v>
          </cell>
          <cell r="AB71">
            <v>19982512</v>
          </cell>
        </row>
        <row r="72">
          <cell r="B72">
            <v>3340231</v>
          </cell>
          <cell r="C72">
            <v>2444414</v>
          </cell>
          <cell r="D72">
            <v>1933319</v>
          </cell>
          <cell r="E72">
            <v>758657</v>
          </cell>
          <cell r="F72">
            <v>988343</v>
          </cell>
          <cell r="G72">
            <v>237701</v>
          </cell>
          <cell r="H72">
            <v>104808</v>
          </cell>
          <cell r="I72">
            <v>160230</v>
          </cell>
          <cell r="J72">
            <v>9969083</v>
          </cell>
          <cell r="K72">
            <v>3375899</v>
          </cell>
          <cell r="L72">
            <v>2509853</v>
          </cell>
          <cell r="M72">
            <v>1935665</v>
          </cell>
          <cell r="N72">
            <v>773228</v>
          </cell>
          <cell r="O72">
            <v>984049</v>
          </cell>
          <cell r="P72">
            <v>244075</v>
          </cell>
          <cell r="Q72">
            <v>94280</v>
          </cell>
          <cell r="R72">
            <v>163698</v>
          </cell>
          <cell r="S72">
            <v>10082031</v>
          </cell>
          <cell r="T72">
            <v>6716130</v>
          </cell>
          <cell r="U72">
            <v>4954267</v>
          </cell>
          <cell r="V72">
            <v>3868984</v>
          </cell>
          <cell r="W72">
            <v>1531885</v>
          </cell>
          <cell r="X72">
            <v>1972392</v>
          </cell>
          <cell r="Y72">
            <v>481776</v>
          </cell>
          <cell r="Z72">
            <v>199088</v>
          </cell>
          <cell r="AA72">
            <v>323928</v>
          </cell>
          <cell r="AB72">
            <v>20051114</v>
          </cell>
        </row>
        <row r="73">
          <cell r="B73">
            <v>3343106</v>
          </cell>
          <cell r="C73">
            <v>2448921</v>
          </cell>
          <cell r="D73">
            <v>1943084</v>
          </cell>
          <cell r="E73">
            <v>759244</v>
          </cell>
          <cell r="F73">
            <v>991268</v>
          </cell>
          <cell r="G73">
            <v>237937</v>
          </cell>
          <cell r="H73">
            <v>105231</v>
          </cell>
          <cell r="I73">
            <v>160343</v>
          </cell>
          <cell r="J73">
            <v>9990513</v>
          </cell>
          <cell r="K73">
            <v>3377685</v>
          </cell>
          <cell r="L73">
            <v>2514049</v>
          </cell>
          <cell r="M73">
            <v>1944993</v>
          </cell>
          <cell r="N73">
            <v>773483</v>
          </cell>
          <cell r="O73">
            <v>986811</v>
          </cell>
          <cell r="P73">
            <v>244299</v>
          </cell>
          <cell r="Q73">
            <v>94603</v>
          </cell>
          <cell r="R73">
            <v>163776</v>
          </cell>
          <cell r="S73">
            <v>10100991</v>
          </cell>
          <cell r="T73">
            <v>6720791</v>
          </cell>
          <cell r="U73">
            <v>4962970</v>
          </cell>
          <cell r="V73">
            <v>3888077</v>
          </cell>
          <cell r="W73">
            <v>1532727</v>
          </cell>
          <cell r="X73">
            <v>1978079</v>
          </cell>
          <cell r="Y73">
            <v>482236</v>
          </cell>
          <cell r="Z73">
            <v>199834</v>
          </cell>
          <cell r="AA73">
            <v>324119</v>
          </cell>
          <cell r="AB73">
            <v>20091504</v>
          </cell>
        </row>
        <row r="74">
          <cell r="B74">
            <v>3349672</v>
          </cell>
          <cell r="C74">
            <v>2457312</v>
          </cell>
          <cell r="D74">
            <v>1952229</v>
          </cell>
          <cell r="E74">
            <v>760427</v>
          </cell>
          <cell r="F74">
            <v>995038</v>
          </cell>
          <cell r="G74">
            <v>238392</v>
          </cell>
          <cell r="H74">
            <v>105464</v>
          </cell>
          <cell r="I74">
            <v>160373</v>
          </cell>
          <cell r="J74">
            <v>10020286</v>
          </cell>
          <cell r="K74">
            <v>3384253</v>
          </cell>
          <cell r="L74">
            <v>2521713</v>
          </cell>
          <cell r="M74">
            <v>1953430</v>
          </cell>
          <cell r="N74">
            <v>774360</v>
          </cell>
          <cell r="O74">
            <v>990429</v>
          </cell>
          <cell r="P74">
            <v>244714</v>
          </cell>
          <cell r="Q74">
            <v>94906</v>
          </cell>
          <cell r="R74">
            <v>163690</v>
          </cell>
          <cell r="S74">
            <v>10128788</v>
          </cell>
          <cell r="T74">
            <v>6733925</v>
          </cell>
          <cell r="U74">
            <v>4979025</v>
          </cell>
          <cell r="V74">
            <v>3905659</v>
          </cell>
          <cell r="W74">
            <v>1534787</v>
          </cell>
          <cell r="X74">
            <v>1985467</v>
          </cell>
          <cell r="Y74">
            <v>483106</v>
          </cell>
          <cell r="Z74">
            <v>200370</v>
          </cell>
          <cell r="AA74">
            <v>324063</v>
          </cell>
          <cell r="AB74">
            <v>20149074</v>
          </cell>
        </row>
        <row r="75">
          <cell r="B75">
            <v>3357112</v>
          </cell>
          <cell r="C75">
            <v>2463966</v>
          </cell>
          <cell r="D75">
            <v>1962463</v>
          </cell>
          <cell r="E75">
            <v>761209</v>
          </cell>
          <cell r="F75">
            <v>999217</v>
          </cell>
          <cell r="G75">
            <v>238771</v>
          </cell>
          <cell r="H75">
            <v>105696</v>
          </cell>
          <cell r="I75">
            <v>160415</v>
          </cell>
          <cell r="J75">
            <v>10050230</v>
          </cell>
          <cell r="K75">
            <v>3392185</v>
          </cell>
          <cell r="L75">
            <v>2528701</v>
          </cell>
          <cell r="M75">
            <v>1963747</v>
          </cell>
          <cell r="N75">
            <v>775124</v>
          </cell>
          <cell r="O75">
            <v>994709</v>
          </cell>
          <cell r="P75">
            <v>245042</v>
          </cell>
          <cell r="Q75">
            <v>95148</v>
          </cell>
          <cell r="R75">
            <v>163814</v>
          </cell>
          <cell r="S75">
            <v>10159763</v>
          </cell>
          <cell r="T75">
            <v>6749297</v>
          </cell>
          <cell r="U75">
            <v>4992667</v>
          </cell>
          <cell r="V75">
            <v>3926210</v>
          </cell>
          <cell r="W75">
            <v>1536333</v>
          </cell>
          <cell r="X75">
            <v>1993926</v>
          </cell>
          <cell r="Y75">
            <v>483813</v>
          </cell>
          <cell r="Z75">
            <v>200844</v>
          </cell>
          <cell r="AA75">
            <v>324229</v>
          </cell>
          <cell r="AB75">
            <v>20209993</v>
          </cell>
        </row>
        <row r="76">
          <cell r="B76">
            <v>3364796</v>
          </cell>
          <cell r="C76">
            <v>2474132</v>
          </cell>
          <cell r="D76">
            <v>1972599</v>
          </cell>
          <cell r="E76">
            <v>763284</v>
          </cell>
          <cell r="F76">
            <v>1004327</v>
          </cell>
          <cell r="G76">
            <v>239210</v>
          </cell>
          <cell r="H76">
            <v>106139</v>
          </cell>
          <cell r="I76">
            <v>160824</v>
          </cell>
          <cell r="J76">
            <v>10086690</v>
          </cell>
          <cell r="K76">
            <v>3399767</v>
          </cell>
          <cell r="L76">
            <v>2538548</v>
          </cell>
          <cell r="M76">
            <v>1973246</v>
          </cell>
          <cell r="N76">
            <v>776928</v>
          </cell>
          <cell r="O76">
            <v>999437</v>
          </cell>
          <cell r="P76">
            <v>245529</v>
          </cell>
          <cell r="Q76">
            <v>95628</v>
          </cell>
          <cell r="R76">
            <v>164312</v>
          </cell>
          <cell r="S76">
            <v>10194690</v>
          </cell>
          <cell r="T76">
            <v>6764563</v>
          </cell>
          <cell r="U76">
            <v>5012680</v>
          </cell>
          <cell r="V76">
            <v>3945845</v>
          </cell>
          <cell r="W76">
            <v>1540212</v>
          </cell>
          <cell r="X76">
            <v>2003764</v>
          </cell>
          <cell r="Y76">
            <v>484739</v>
          </cell>
          <cell r="Z76">
            <v>201767</v>
          </cell>
          <cell r="AA76">
            <v>325136</v>
          </cell>
          <cell r="AB76">
            <v>20281380</v>
          </cell>
        </row>
        <row r="77">
          <cell r="B77">
            <v>3369591</v>
          </cell>
          <cell r="C77">
            <v>2478879</v>
          </cell>
          <cell r="D77">
            <v>1981864</v>
          </cell>
          <cell r="E77">
            <v>764238</v>
          </cell>
          <cell r="F77">
            <v>1007798</v>
          </cell>
          <cell r="G77">
            <v>239448</v>
          </cell>
          <cell r="H77">
            <v>106695</v>
          </cell>
          <cell r="I77">
            <v>160939</v>
          </cell>
          <cell r="J77">
            <v>10110836</v>
          </cell>
          <cell r="K77">
            <v>3404658</v>
          </cell>
          <cell r="L77">
            <v>2543467</v>
          </cell>
          <cell r="M77">
            <v>1982104</v>
          </cell>
          <cell r="N77">
            <v>777795</v>
          </cell>
          <cell r="O77">
            <v>1002315</v>
          </cell>
          <cell r="P77">
            <v>245815</v>
          </cell>
          <cell r="Q77">
            <v>96098</v>
          </cell>
          <cell r="R77">
            <v>164222</v>
          </cell>
          <cell r="S77">
            <v>10217773</v>
          </cell>
          <cell r="T77">
            <v>6774249</v>
          </cell>
          <cell r="U77">
            <v>5022346</v>
          </cell>
          <cell r="V77">
            <v>3963968</v>
          </cell>
          <cell r="W77">
            <v>1542033</v>
          </cell>
          <cell r="X77">
            <v>2010113</v>
          </cell>
          <cell r="Y77">
            <v>485263</v>
          </cell>
          <cell r="Z77">
            <v>202793</v>
          </cell>
          <cell r="AA77">
            <v>325161</v>
          </cell>
          <cell r="AB77">
            <v>20328609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wth Measures"/>
      <sheetName val="Operating Balance"/>
      <sheetName val="Revenue"/>
      <sheetName val="CWP"/>
      <sheetName val="Fiscal Data"/>
      <sheetName val="Tax Relief"/>
      <sheetName val="Tax Initiatives"/>
      <sheetName val="AWE"/>
      <sheetName val="Average Weekly Earnings (SA)"/>
      <sheetName val="GDP"/>
      <sheetName val="ToT"/>
      <sheetName val="Terms of Trade"/>
      <sheetName val="Terms of Trade (2)"/>
      <sheetName val="Monetary Policy"/>
      <sheetName val="Pop (Annual)"/>
      <sheetName val="Population Growth"/>
      <sheetName val="Pop (Quarterly)"/>
      <sheetName val="Commercial Property"/>
      <sheetName val="WA mov annual aver"/>
      <sheetName val="Pipeline (Smoothed)"/>
      <sheetName val="Destinations"/>
      <sheetName val="China"/>
      <sheetName val="Other Building"/>
      <sheetName val="Steel"/>
      <sheetName val="data"/>
      <sheetName val="Iron 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>
        <row r="1">
          <cell r="B1" t="str">
            <v>Afghanistan ;</v>
          </cell>
          <cell r="C1" t="str">
            <v>Albania ;</v>
          </cell>
          <cell r="D1" t="str">
            <v>Algeria ;</v>
          </cell>
          <cell r="E1" t="str">
            <v>Angola ;</v>
          </cell>
          <cell r="F1" t="str">
            <v>Antarctica ;</v>
          </cell>
          <cell r="G1" t="str">
            <v>Antigua and Barbuda ;</v>
          </cell>
          <cell r="H1" t="str">
            <v>Argentina ;</v>
          </cell>
          <cell r="I1" t="str">
            <v>Armenia ;</v>
          </cell>
          <cell r="J1" t="str">
            <v>Australian Antarctic Terr ;</v>
          </cell>
          <cell r="K1" t="str">
            <v>Aust Fishing Zone ;</v>
          </cell>
          <cell r="L1" t="str">
            <v>Australia (Re-imports) ;</v>
          </cell>
          <cell r="M1" t="str">
            <v>Austria ;</v>
          </cell>
          <cell r="N1" t="str">
            <v>Azerbaijan ;</v>
          </cell>
          <cell r="O1" t="str">
            <v>Bahamas ;</v>
          </cell>
          <cell r="P1" t="str">
            <v>Bahrain ;</v>
          </cell>
          <cell r="Q1" t="str">
            <v>Bangladesh ;</v>
          </cell>
          <cell r="R1" t="str">
            <v>Barbados ;</v>
          </cell>
          <cell r="S1" t="str">
            <v>Belgium ;</v>
          </cell>
          <cell r="T1" t="str">
            <v>Benin ;</v>
          </cell>
          <cell r="U1" t="str">
            <v>Bermuda ;</v>
          </cell>
          <cell r="V1" t="str">
            <v>Bolivia ;</v>
          </cell>
          <cell r="W1" t="str">
            <v>Bosnia and Herzegovina ;</v>
          </cell>
          <cell r="X1" t="str">
            <v>Botswana ;</v>
          </cell>
          <cell r="Y1" t="str">
            <v>Brazil ;</v>
          </cell>
          <cell r="Z1" t="str">
            <v>Brunei Darussalam ;</v>
          </cell>
          <cell r="AA1" t="str">
            <v>Bulgaria ;</v>
          </cell>
          <cell r="AB1" t="str">
            <v>Burkina Faso ;</v>
          </cell>
          <cell r="AC1" t="str">
            <v>Burundi ;</v>
          </cell>
          <cell r="AD1" t="str">
            <v>Cambodia ;</v>
          </cell>
          <cell r="AE1" t="str">
            <v>Cameroon ;</v>
          </cell>
          <cell r="AF1" t="str">
            <v>Canada ;</v>
          </cell>
          <cell r="AG1" t="str">
            <v>Cape Verde ;</v>
          </cell>
          <cell r="AH1" t="str">
            <v>Cayman Islands ;</v>
          </cell>
          <cell r="AI1" t="str">
            <v>Central African Repub ;</v>
          </cell>
          <cell r="AJ1" t="str">
            <v>Chad ;</v>
          </cell>
          <cell r="AK1" t="str">
            <v>China ;</v>
          </cell>
          <cell r="AL1" t="str">
            <v>Chile ;</v>
          </cell>
          <cell r="AM1" t="str">
            <v>Christmas Island ;</v>
          </cell>
          <cell r="AN1" t="str">
            <v>Cocos (Keeling) Island ;</v>
          </cell>
          <cell r="AO1" t="str">
            <v>Colombia ;</v>
          </cell>
          <cell r="AP1" t="str">
            <v>Congo ;</v>
          </cell>
          <cell r="AQ1" t="str">
            <v>Cook Islands ;</v>
          </cell>
          <cell r="AR1" t="str">
            <v>Costa Rica ;</v>
          </cell>
          <cell r="AS1" t="str">
            <v>Cote d'Ivoire ;</v>
          </cell>
          <cell r="AT1" t="str">
            <v>Country Conf Alumina ;</v>
          </cell>
          <cell r="AU1" t="str">
            <v>Croatia ;</v>
          </cell>
          <cell r="AV1" t="str">
            <v>Cuba ;</v>
          </cell>
          <cell r="AW1" t="str">
            <v>Cyprus ;</v>
          </cell>
          <cell r="AX1" t="str">
            <v>Czech Republic ;</v>
          </cell>
          <cell r="AY1" t="str">
            <v>Dem Rep of Congo, Zaire ;</v>
          </cell>
          <cell r="AZ1" t="str">
            <v>Denmark ;</v>
          </cell>
          <cell r="BA1" t="str">
            <v>Djibouti ;</v>
          </cell>
          <cell r="BB1" t="str">
            <v>Dominican Republic ;</v>
          </cell>
          <cell r="BC1" t="str">
            <v>East Timor, Dem Rep of ;</v>
          </cell>
          <cell r="BD1" t="str">
            <v>Ecuador ;</v>
          </cell>
          <cell r="BE1" t="str">
            <v>Equatorial Guinea ;</v>
          </cell>
          <cell r="BF1" t="str">
            <v>Egypt ;</v>
          </cell>
          <cell r="BG1" t="str">
            <v>El Salvador ;</v>
          </cell>
          <cell r="BH1" t="str">
            <v>Eritrea ;</v>
          </cell>
          <cell r="BI1" t="str">
            <v>Estonia ;</v>
          </cell>
          <cell r="BJ1" t="str">
            <v>Ethiopia ;</v>
          </cell>
          <cell r="BK1" t="str">
            <v>Fiji ;</v>
          </cell>
          <cell r="BL1" t="str">
            <v>Finland ;</v>
          </cell>
          <cell r="BM1" t="str">
            <v>Former Yug Rep Macedonia ;</v>
          </cell>
          <cell r="BN1" t="str">
            <v>France ;</v>
          </cell>
          <cell r="BO1" t="str">
            <v>French Antilles ;</v>
          </cell>
          <cell r="BP1" t="str">
            <v>French Guiana ;</v>
          </cell>
          <cell r="BQ1" t="str">
            <v>French Polynesia ;</v>
          </cell>
          <cell r="BR1" t="str">
            <v>Gabon ;</v>
          </cell>
          <cell r="BS1" t="str">
            <v>Gambia ;</v>
          </cell>
          <cell r="BT1" t="str">
            <v>Georgia ;</v>
          </cell>
          <cell r="BU1" t="str">
            <v>Germany ;</v>
          </cell>
          <cell r="BV1" t="str">
            <v>Ghana ;</v>
          </cell>
          <cell r="BW1" t="str">
            <v>Gibraltar ;</v>
          </cell>
          <cell r="BX1" t="str">
            <v>Greece ;</v>
          </cell>
          <cell r="BY1" t="str">
            <v>Guam ;</v>
          </cell>
          <cell r="BZ1" t="str">
            <v>Guatemala ;</v>
          </cell>
          <cell r="CA1" t="str">
            <v>Guinea ;</v>
          </cell>
          <cell r="CB1" t="str">
            <v>Guyana ;</v>
          </cell>
          <cell r="CC1" t="str">
            <v>Honduras ;</v>
          </cell>
          <cell r="CD1" t="str">
            <v>Hong Kong (Sar of China) ;</v>
          </cell>
          <cell r="CE1" t="str">
            <v>Hungary ;</v>
          </cell>
          <cell r="CF1" t="str">
            <v>Iceland ;</v>
          </cell>
          <cell r="CG1" t="str">
            <v>India ;</v>
          </cell>
          <cell r="CH1" t="str">
            <v>Indonesia ;</v>
          </cell>
          <cell r="CI1" t="str">
            <v>International Waters ;</v>
          </cell>
          <cell r="CJ1" t="str">
            <v>Iran ;</v>
          </cell>
          <cell r="CK1" t="str">
            <v>Iraq ;</v>
          </cell>
          <cell r="CL1" t="str">
            <v>Ireland ;</v>
          </cell>
          <cell r="CM1" t="str">
            <v>Israel ;</v>
          </cell>
          <cell r="CN1" t="str">
            <v>Italy ;</v>
          </cell>
          <cell r="CO1" t="str">
            <v>Jamaica ;</v>
          </cell>
          <cell r="CP1" t="str">
            <v>Japan ;</v>
          </cell>
          <cell r="CQ1" t="str">
            <v>Jordan ;</v>
          </cell>
          <cell r="CR1" t="str">
            <v>Kazakhstan ;</v>
          </cell>
          <cell r="CS1" t="str">
            <v>Kenya ;</v>
          </cell>
          <cell r="CT1" t="str">
            <v>Kiribati ;</v>
          </cell>
          <cell r="CU1" t="str">
            <v>Korea, Republic of ;</v>
          </cell>
          <cell r="CV1" t="str">
            <v>Kuwait ;</v>
          </cell>
          <cell r="CW1" t="str">
            <v>Laos ;</v>
          </cell>
          <cell r="CX1" t="str">
            <v>Latvia ;</v>
          </cell>
          <cell r="CY1" t="str">
            <v>Lebanon ;</v>
          </cell>
          <cell r="CZ1" t="str">
            <v>Lesotho ;</v>
          </cell>
          <cell r="DA1" t="str">
            <v>Liberia ;</v>
          </cell>
          <cell r="DB1" t="str">
            <v>Libya ;</v>
          </cell>
          <cell r="DC1" t="str">
            <v>Lithuania ;</v>
          </cell>
          <cell r="DD1" t="str">
            <v>Luxembourg ;</v>
          </cell>
          <cell r="DE1" t="str">
            <v>Macau (Sar of China) ;</v>
          </cell>
          <cell r="DF1" t="str">
            <v>Madagascar ;</v>
          </cell>
          <cell r="DG1" t="str">
            <v>Malawi ;</v>
          </cell>
          <cell r="DH1" t="str">
            <v>Malaysia ;</v>
          </cell>
          <cell r="DI1" t="str">
            <v>Maldives ;</v>
          </cell>
          <cell r="DJ1" t="str">
            <v>Mali ;</v>
          </cell>
          <cell r="DK1" t="str">
            <v>Malta ;</v>
          </cell>
          <cell r="DL1" t="str">
            <v>Marianas Northern ;</v>
          </cell>
          <cell r="DM1" t="str">
            <v>Marshall Islands ;</v>
          </cell>
          <cell r="DN1" t="str">
            <v>Mauritania ;</v>
          </cell>
          <cell r="DO1" t="str">
            <v>Mauritius ;</v>
          </cell>
          <cell r="DP1" t="str">
            <v>Mexico ;</v>
          </cell>
          <cell r="DQ1" t="str">
            <v>Micronesia Fed States of ;</v>
          </cell>
          <cell r="DR1" t="str">
            <v>Mongolia ;</v>
          </cell>
          <cell r="DS1" t="str">
            <v>Morocco ;</v>
          </cell>
          <cell r="DT1" t="str">
            <v>Mozambique ;</v>
          </cell>
          <cell r="DU1" t="str">
            <v>Myanmar ;</v>
          </cell>
          <cell r="DV1" t="str">
            <v>Namibia ;</v>
          </cell>
          <cell r="DW1" t="str">
            <v>Nauru ;</v>
          </cell>
          <cell r="DX1" t="str">
            <v>Nepal ;</v>
          </cell>
          <cell r="DY1" t="str">
            <v>Netherlands ;</v>
          </cell>
          <cell r="DZ1" t="str">
            <v>Netherlands Antilles ;</v>
          </cell>
          <cell r="EA1" t="str">
            <v>New Caledonia ;</v>
          </cell>
          <cell r="EB1" t="str">
            <v>New Zealand ;</v>
          </cell>
          <cell r="EC1" t="str">
            <v>Nicaragua ;</v>
          </cell>
          <cell r="ED1" t="str">
            <v>Niger ;</v>
          </cell>
          <cell r="EE1" t="str">
            <v>Nigeria ;</v>
          </cell>
          <cell r="EF1" t="str">
            <v>No Country Details ;</v>
          </cell>
          <cell r="EG1" t="str">
            <v>Norfolk Island ;</v>
          </cell>
          <cell r="EH1" t="str">
            <v>Norway ;</v>
          </cell>
          <cell r="EI1" t="str">
            <v>Oman ;</v>
          </cell>
          <cell r="EJ1" t="str">
            <v>Pakistan ;</v>
          </cell>
          <cell r="EK1" t="str">
            <v>Palau ;</v>
          </cell>
          <cell r="EL1" t="str">
            <v>Panama ;</v>
          </cell>
          <cell r="EM1" t="str">
            <v>Papua New Guinea ;</v>
          </cell>
          <cell r="EN1" t="str">
            <v>Peru ;</v>
          </cell>
          <cell r="EO1" t="str">
            <v>Philippines ;</v>
          </cell>
          <cell r="EP1" t="str">
            <v>Pitcairn Island ;</v>
          </cell>
          <cell r="EQ1" t="str">
            <v>Poland ;</v>
          </cell>
          <cell r="ER1" t="str">
            <v>Portugal ;</v>
          </cell>
          <cell r="ES1" t="str">
            <v>Puerto Rico ;</v>
          </cell>
          <cell r="ET1" t="str">
            <v>Qatar ;</v>
          </cell>
          <cell r="EU1" t="str">
            <v>Reunion ;</v>
          </cell>
          <cell r="EV1" t="str">
            <v>Romania ;</v>
          </cell>
          <cell r="EW1" t="str">
            <v>Russian Federation ;</v>
          </cell>
          <cell r="EX1" t="str">
            <v>Samoa ;</v>
          </cell>
          <cell r="EY1" t="str">
            <v>Samoa (American) ;</v>
          </cell>
          <cell r="EZ1" t="str">
            <v>Saudi Arabia ;</v>
          </cell>
          <cell r="FA1" t="str">
            <v>Senegal ;</v>
          </cell>
          <cell r="FB1" t="str">
            <v>Serbia and Montenegro ;</v>
          </cell>
          <cell r="FC1" t="str">
            <v>Seychelles ;</v>
          </cell>
          <cell r="FD1" t="str">
            <v>Ship &amp; Aircraft Stores ;</v>
          </cell>
          <cell r="FE1" t="str">
            <v>Sierra Leone ;</v>
          </cell>
          <cell r="FF1" t="str">
            <v>Singapore ;</v>
          </cell>
          <cell r="FG1" t="str">
            <v>Slovak Republic ;</v>
          </cell>
          <cell r="FH1" t="str">
            <v>Slovenia ;</v>
          </cell>
          <cell r="FI1" t="str">
            <v>Solomon Islands ;</v>
          </cell>
          <cell r="FJ1" t="str">
            <v>Somalia ;</v>
          </cell>
          <cell r="FK1" t="str">
            <v>South Africa ;</v>
          </cell>
          <cell r="FL1" t="str">
            <v>Spain ;</v>
          </cell>
          <cell r="FM1" t="str">
            <v>Sri Lanka ;</v>
          </cell>
          <cell r="FN1" t="str">
            <v>St. Helena ;</v>
          </cell>
          <cell r="FO1" t="str">
            <v>St. Lucia ;</v>
          </cell>
          <cell r="FP1" t="str">
            <v>Sudan ;</v>
          </cell>
          <cell r="FQ1" t="str">
            <v>Suriname ;</v>
          </cell>
          <cell r="FR1" t="str">
            <v>Swaziland ;</v>
          </cell>
          <cell r="FS1" t="str">
            <v>Sweden ;</v>
          </cell>
          <cell r="FT1" t="str">
            <v>Switzerland ;</v>
          </cell>
          <cell r="FU1" t="str">
            <v>Syria ;</v>
          </cell>
          <cell r="FV1" t="str">
            <v>Taiwan ;</v>
          </cell>
          <cell r="FW1" t="str">
            <v>Tanzania ;</v>
          </cell>
          <cell r="FX1" t="str">
            <v>Thailand ;</v>
          </cell>
          <cell r="FY1" t="str">
            <v>Togo ;</v>
          </cell>
          <cell r="FZ1" t="str">
            <v>Tonga ;</v>
          </cell>
          <cell r="GA1" t="str">
            <v>Trinidad and Tobago ;</v>
          </cell>
          <cell r="GB1" t="str">
            <v>Tunisia ;</v>
          </cell>
          <cell r="GC1" t="str">
            <v>Turkey ;</v>
          </cell>
          <cell r="GD1" t="str">
            <v>Turkmenistan ;</v>
          </cell>
          <cell r="GE1" t="str">
            <v>Tuvalu ;</v>
          </cell>
          <cell r="GF1" t="str">
            <v>Uganda ;</v>
          </cell>
          <cell r="GG1" t="str">
            <v>Ukraine ;</v>
          </cell>
          <cell r="GH1" t="str">
            <v>United Arab Emirates ;</v>
          </cell>
          <cell r="GI1" t="str">
            <v>United Kingdom ;</v>
          </cell>
          <cell r="GJ1" t="str">
            <v>United States of America ;</v>
          </cell>
          <cell r="GK1" t="str">
            <v>Uruguay ;</v>
          </cell>
          <cell r="GL1" t="str">
            <v>US Minor Outlying Islands ;</v>
          </cell>
          <cell r="GM1" t="str">
            <v>Uzbekistan ;</v>
          </cell>
          <cell r="GN1" t="str">
            <v>Vanuatu ;</v>
          </cell>
          <cell r="GO1" t="str">
            <v>Venezuela ;</v>
          </cell>
          <cell r="GP1" t="str">
            <v>Viet Nam ;</v>
          </cell>
          <cell r="GQ1" t="str">
            <v>United States Virgin Is ;</v>
          </cell>
          <cell r="GR1" t="str">
            <v>Virgin Islands, British ;</v>
          </cell>
          <cell r="GS1" t="str">
            <v>Wallis &amp; Futuna Islands ;</v>
          </cell>
          <cell r="GT1" t="str">
            <v>Yemen ;</v>
          </cell>
          <cell r="GU1" t="str">
            <v>Zambia ;</v>
          </cell>
          <cell r="GV1" t="str">
            <v>Zimbabwe ;</v>
          </cell>
          <cell r="GW1" t="str">
            <v>APEC ;</v>
          </cell>
          <cell r="GX1" t="str">
            <v>ASEAN ;</v>
          </cell>
          <cell r="GY1" t="str">
            <v>Developing Countries ;</v>
          </cell>
          <cell r="GZ1" t="str">
            <v>Least Developed Countries ;</v>
          </cell>
          <cell r="HA1" t="str">
            <v>European Union 25 ;</v>
          </cell>
          <cell r="HB1" t="str">
            <v>OECD ;</v>
          </cell>
          <cell r="HC1" t="str">
            <v>Total (Country of Destination) ;</v>
          </cell>
        </row>
        <row r="2">
          <cell r="B2" t="str">
            <v>$ Millions</v>
          </cell>
          <cell r="C2" t="str">
            <v>$ Millions</v>
          </cell>
          <cell r="D2" t="str">
            <v>$ Millions</v>
          </cell>
          <cell r="E2" t="str">
            <v>$ Millions</v>
          </cell>
          <cell r="F2" t="str">
            <v>$ Millions</v>
          </cell>
          <cell r="G2" t="str">
            <v>$ Millions</v>
          </cell>
          <cell r="H2" t="str">
            <v>$ Millions</v>
          </cell>
          <cell r="I2" t="str">
            <v>$ Millions</v>
          </cell>
          <cell r="J2" t="str">
            <v>$ Millions</v>
          </cell>
          <cell r="K2" t="str">
            <v>$ Millions</v>
          </cell>
          <cell r="L2" t="str">
            <v>$ Millions</v>
          </cell>
          <cell r="M2" t="str">
            <v>$ Millions</v>
          </cell>
          <cell r="N2" t="str">
            <v>$ Millions</v>
          </cell>
          <cell r="O2" t="str">
            <v>$ Millions</v>
          </cell>
          <cell r="P2" t="str">
            <v>$ Millions</v>
          </cell>
          <cell r="Q2" t="str">
            <v>$ Millions</v>
          </cell>
          <cell r="R2" t="str">
            <v>$ Millions</v>
          </cell>
          <cell r="S2" t="str">
            <v>$ Millions</v>
          </cell>
          <cell r="T2" t="str">
            <v>$ Millions</v>
          </cell>
          <cell r="U2" t="str">
            <v>$ Millions</v>
          </cell>
          <cell r="V2" t="str">
            <v>$ Millions</v>
          </cell>
          <cell r="W2" t="str">
            <v>$ Millions</v>
          </cell>
          <cell r="X2" t="str">
            <v>$ Millions</v>
          </cell>
          <cell r="Y2" t="str">
            <v>$ Millions</v>
          </cell>
          <cell r="Z2" t="str">
            <v>$ Millions</v>
          </cell>
          <cell r="AA2" t="str">
            <v>$ Millions</v>
          </cell>
          <cell r="AB2" t="str">
            <v>$ Millions</v>
          </cell>
          <cell r="AC2" t="str">
            <v>$ Millions</v>
          </cell>
          <cell r="AD2" t="str">
            <v>$ Millions</v>
          </cell>
          <cell r="AE2" t="str">
            <v>$ Millions</v>
          </cell>
          <cell r="AF2" t="str">
            <v>$ Millions</v>
          </cell>
          <cell r="AG2" t="str">
            <v>$ Millions</v>
          </cell>
          <cell r="AH2" t="str">
            <v>$ Millions</v>
          </cell>
          <cell r="AI2" t="str">
            <v>$ Millions</v>
          </cell>
          <cell r="AJ2" t="str">
            <v>$ Millions</v>
          </cell>
          <cell r="AK2" t="str">
            <v>$ Millions</v>
          </cell>
          <cell r="AL2" t="str">
            <v>$ Millions</v>
          </cell>
          <cell r="AM2" t="str">
            <v>$ Millions</v>
          </cell>
          <cell r="AN2" t="str">
            <v>$ Millions</v>
          </cell>
          <cell r="AO2" t="str">
            <v>$ Millions</v>
          </cell>
          <cell r="AP2" t="str">
            <v>$ Millions</v>
          </cell>
          <cell r="AQ2" t="str">
            <v>$ Millions</v>
          </cell>
          <cell r="AR2" t="str">
            <v>$ Millions</v>
          </cell>
          <cell r="AS2" t="str">
            <v>$ Millions</v>
          </cell>
          <cell r="AT2" t="str">
            <v>$ Millions</v>
          </cell>
          <cell r="AU2" t="str">
            <v>$ Millions</v>
          </cell>
          <cell r="AV2" t="str">
            <v>$ Millions</v>
          </cell>
          <cell r="AW2" t="str">
            <v>$ Millions</v>
          </cell>
          <cell r="AX2" t="str">
            <v>$ Millions</v>
          </cell>
          <cell r="AY2" t="str">
            <v>$ Millions</v>
          </cell>
          <cell r="AZ2" t="str">
            <v>$ Millions</v>
          </cell>
          <cell r="BA2" t="str">
            <v>$ Millions</v>
          </cell>
          <cell r="BB2" t="str">
            <v>$ Millions</v>
          </cell>
          <cell r="BC2" t="str">
            <v>$ Millions</v>
          </cell>
          <cell r="BD2" t="str">
            <v>$ Millions</v>
          </cell>
          <cell r="BE2" t="str">
            <v>$ Millions</v>
          </cell>
          <cell r="BF2" t="str">
            <v>$ Millions</v>
          </cell>
          <cell r="BG2" t="str">
            <v>$ Millions</v>
          </cell>
          <cell r="BH2" t="str">
            <v>$ Millions</v>
          </cell>
          <cell r="BI2" t="str">
            <v>$ Millions</v>
          </cell>
          <cell r="BJ2" t="str">
            <v>$ Millions</v>
          </cell>
          <cell r="BK2" t="str">
            <v>$ Millions</v>
          </cell>
          <cell r="BL2" t="str">
            <v>$ Millions</v>
          </cell>
          <cell r="BM2" t="str">
            <v>$ Millions</v>
          </cell>
          <cell r="BN2" t="str">
            <v>$ Millions</v>
          </cell>
          <cell r="BO2" t="str">
            <v>$ Millions</v>
          </cell>
          <cell r="BP2" t="str">
            <v>$ Millions</v>
          </cell>
          <cell r="BQ2" t="str">
            <v>$ Millions</v>
          </cell>
          <cell r="BR2" t="str">
            <v>$ Millions</v>
          </cell>
          <cell r="BS2" t="str">
            <v>$ Millions</v>
          </cell>
          <cell r="BT2" t="str">
            <v>$ Millions</v>
          </cell>
          <cell r="BU2" t="str">
            <v>$ Millions</v>
          </cell>
          <cell r="BV2" t="str">
            <v>$ Millions</v>
          </cell>
          <cell r="BW2" t="str">
            <v>$ Millions</v>
          </cell>
          <cell r="BX2" t="str">
            <v>$ Millions</v>
          </cell>
          <cell r="BY2" t="str">
            <v>$ Millions</v>
          </cell>
          <cell r="BZ2" t="str">
            <v>$ Millions</v>
          </cell>
          <cell r="CA2" t="str">
            <v>$ Millions</v>
          </cell>
          <cell r="CB2" t="str">
            <v>$ Millions</v>
          </cell>
          <cell r="CC2" t="str">
            <v>$ Millions</v>
          </cell>
          <cell r="CD2" t="str">
            <v>$ Millions</v>
          </cell>
          <cell r="CE2" t="str">
            <v>$ Millions</v>
          </cell>
          <cell r="CF2" t="str">
            <v>$ Millions</v>
          </cell>
          <cell r="CG2" t="str">
            <v>$ Millions</v>
          </cell>
          <cell r="CH2" t="str">
            <v>$ Millions</v>
          </cell>
          <cell r="CI2" t="str">
            <v>$ Millions</v>
          </cell>
          <cell r="CJ2" t="str">
            <v>$ Millions</v>
          </cell>
          <cell r="CK2" t="str">
            <v>$ Millions</v>
          </cell>
          <cell r="CL2" t="str">
            <v>$ Millions</v>
          </cell>
          <cell r="CM2" t="str">
            <v>$ Millions</v>
          </cell>
          <cell r="CN2" t="str">
            <v>$ Millions</v>
          </cell>
          <cell r="CO2" t="str">
            <v>$ Millions</v>
          </cell>
          <cell r="CP2" t="str">
            <v>$ Millions</v>
          </cell>
          <cell r="CQ2" t="str">
            <v>$ Millions</v>
          </cell>
          <cell r="CR2" t="str">
            <v>$ Millions</v>
          </cell>
          <cell r="CS2" t="str">
            <v>$ Millions</v>
          </cell>
          <cell r="CT2" t="str">
            <v>$ Millions</v>
          </cell>
          <cell r="CU2" t="str">
            <v>$ Millions</v>
          </cell>
          <cell r="CV2" t="str">
            <v>$ Millions</v>
          </cell>
          <cell r="CW2" t="str">
            <v>$ Millions</v>
          </cell>
          <cell r="CX2" t="str">
            <v>$ Millions</v>
          </cell>
          <cell r="CY2" t="str">
            <v>$ Millions</v>
          </cell>
          <cell r="CZ2" t="str">
            <v>$ Millions</v>
          </cell>
          <cell r="DA2" t="str">
            <v>$ Millions</v>
          </cell>
          <cell r="DB2" t="str">
            <v>$ Millions</v>
          </cell>
          <cell r="DC2" t="str">
            <v>$ Millions</v>
          </cell>
          <cell r="DD2" t="str">
            <v>$ Millions</v>
          </cell>
          <cell r="DE2" t="str">
            <v>$ Millions</v>
          </cell>
          <cell r="DF2" t="str">
            <v>$ Millions</v>
          </cell>
          <cell r="DG2" t="str">
            <v>$ Millions</v>
          </cell>
          <cell r="DH2" t="str">
            <v>$ Millions</v>
          </cell>
          <cell r="DI2" t="str">
            <v>$ Millions</v>
          </cell>
          <cell r="DJ2" t="str">
            <v>$ Millions</v>
          </cell>
          <cell r="DK2" t="str">
            <v>$ Millions</v>
          </cell>
          <cell r="DL2" t="str">
            <v>$ Millions</v>
          </cell>
          <cell r="DM2" t="str">
            <v>$ Millions</v>
          </cell>
          <cell r="DN2" t="str">
            <v>$ Millions</v>
          </cell>
          <cell r="DO2" t="str">
            <v>$ Millions</v>
          </cell>
          <cell r="DP2" t="str">
            <v>$ Millions</v>
          </cell>
          <cell r="DQ2" t="str">
            <v>$ Millions</v>
          </cell>
          <cell r="DR2" t="str">
            <v>$ Millions</v>
          </cell>
          <cell r="DS2" t="str">
            <v>$ Millions</v>
          </cell>
          <cell r="DT2" t="str">
            <v>$ Millions</v>
          </cell>
          <cell r="DU2" t="str">
            <v>$ Millions</v>
          </cell>
          <cell r="DV2" t="str">
            <v>$ Millions</v>
          </cell>
          <cell r="DW2" t="str">
            <v>$ Millions</v>
          </cell>
          <cell r="DX2" t="str">
            <v>$ Millions</v>
          </cell>
          <cell r="DY2" t="str">
            <v>$ Millions</v>
          </cell>
          <cell r="DZ2" t="str">
            <v>$ Millions</v>
          </cell>
          <cell r="EA2" t="str">
            <v>$ Millions</v>
          </cell>
          <cell r="EB2" t="str">
            <v>$ Millions</v>
          </cell>
          <cell r="EC2" t="str">
            <v>$ Millions</v>
          </cell>
          <cell r="ED2" t="str">
            <v>$ Millions</v>
          </cell>
          <cell r="EE2" t="str">
            <v>$ Millions</v>
          </cell>
          <cell r="EF2" t="str">
            <v>$ Millions</v>
          </cell>
          <cell r="EG2" t="str">
            <v>$ Millions</v>
          </cell>
          <cell r="EH2" t="str">
            <v>$ Millions</v>
          </cell>
          <cell r="EI2" t="str">
            <v>$ Millions</v>
          </cell>
          <cell r="EJ2" t="str">
            <v>$ Millions</v>
          </cell>
          <cell r="EK2" t="str">
            <v>$ Millions</v>
          </cell>
          <cell r="EL2" t="str">
            <v>$ Millions</v>
          </cell>
          <cell r="EM2" t="str">
            <v>$ Millions</v>
          </cell>
          <cell r="EN2" t="str">
            <v>$ Millions</v>
          </cell>
          <cell r="EO2" t="str">
            <v>$ Millions</v>
          </cell>
          <cell r="EP2" t="str">
            <v>$ Millions</v>
          </cell>
          <cell r="EQ2" t="str">
            <v>$ Millions</v>
          </cell>
          <cell r="ER2" t="str">
            <v>$ Millions</v>
          </cell>
          <cell r="ES2" t="str">
            <v>$ Millions</v>
          </cell>
          <cell r="ET2" t="str">
            <v>$ Millions</v>
          </cell>
          <cell r="EU2" t="str">
            <v>$ Millions</v>
          </cell>
          <cell r="EV2" t="str">
            <v>$ Millions</v>
          </cell>
          <cell r="EW2" t="str">
            <v>$ Millions</v>
          </cell>
          <cell r="EX2" t="str">
            <v>$ Millions</v>
          </cell>
          <cell r="EY2" t="str">
            <v>$ Millions</v>
          </cell>
          <cell r="EZ2" t="str">
            <v>$ Millions</v>
          </cell>
          <cell r="FA2" t="str">
            <v>$ Millions</v>
          </cell>
          <cell r="FB2" t="str">
            <v>$ Millions</v>
          </cell>
          <cell r="FC2" t="str">
            <v>$ Millions</v>
          </cell>
          <cell r="FD2" t="str">
            <v>$ Millions</v>
          </cell>
          <cell r="FE2" t="str">
            <v>$ Millions</v>
          </cell>
          <cell r="FF2" t="str">
            <v>$ Millions</v>
          </cell>
          <cell r="FG2" t="str">
            <v>$ Millions</v>
          </cell>
          <cell r="FH2" t="str">
            <v>$ Millions</v>
          </cell>
          <cell r="FI2" t="str">
            <v>$ Millions</v>
          </cell>
          <cell r="FJ2" t="str">
            <v>$ Millions</v>
          </cell>
          <cell r="FK2" t="str">
            <v>$ Millions</v>
          </cell>
          <cell r="FL2" t="str">
            <v>$ Millions</v>
          </cell>
          <cell r="FM2" t="str">
            <v>$ Millions</v>
          </cell>
          <cell r="FN2" t="str">
            <v>$ Millions</v>
          </cell>
          <cell r="FO2" t="str">
            <v>$ Millions</v>
          </cell>
          <cell r="FP2" t="str">
            <v>$ Millions</v>
          </cell>
          <cell r="FQ2" t="str">
            <v>$ Millions</v>
          </cell>
          <cell r="FR2" t="str">
            <v>$ Millions</v>
          </cell>
          <cell r="FS2" t="str">
            <v>$ Millions</v>
          </cell>
          <cell r="FT2" t="str">
            <v>$ Millions</v>
          </cell>
          <cell r="FU2" t="str">
            <v>$ Millions</v>
          </cell>
          <cell r="FV2" t="str">
            <v>$ Millions</v>
          </cell>
          <cell r="FW2" t="str">
            <v>$ Millions</v>
          </cell>
          <cell r="FX2" t="str">
            <v>$ Millions</v>
          </cell>
          <cell r="FY2" t="str">
            <v>$ Millions</v>
          </cell>
          <cell r="FZ2" t="str">
            <v>$ Millions</v>
          </cell>
          <cell r="GA2" t="str">
            <v>$ Millions</v>
          </cell>
          <cell r="GB2" t="str">
            <v>$ Millions</v>
          </cell>
          <cell r="GC2" t="str">
            <v>$ Millions</v>
          </cell>
          <cell r="GD2" t="str">
            <v>$ Millions</v>
          </cell>
          <cell r="GE2" t="str">
            <v>$ Millions</v>
          </cell>
          <cell r="GF2" t="str">
            <v>$ Millions</v>
          </cell>
          <cell r="GG2" t="str">
            <v>$ Millions</v>
          </cell>
          <cell r="GH2" t="str">
            <v>$ Millions</v>
          </cell>
          <cell r="GI2" t="str">
            <v>$ Millions</v>
          </cell>
          <cell r="GJ2" t="str">
            <v>$ Millions</v>
          </cell>
          <cell r="GK2" t="str">
            <v>$ Millions</v>
          </cell>
          <cell r="GL2" t="str">
            <v>$ Millions</v>
          </cell>
          <cell r="GM2" t="str">
            <v>$ Millions</v>
          </cell>
          <cell r="GN2" t="str">
            <v>$ Millions</v>
          </cell>
          <cell r="GO2" t="str">
            <v>$ Millions</v>
          </cell>
          <cell r="GP2" t="str">
            <v>$ Millions</v>
          </cell>
          <cell r="GQ2" t="str">
            <v>$ Millions</v>
          </cell>
          <cell r="GR2" t="str">
            <v>$ Millions</v>
          </cell>
          <cell r="GS2" t="str">
            <v>$ Millions</v>
          </cell>
          <cell r="GT2" t="str">
            <v>$ Millions</v>
          </cell>
          <cell r="GU2" t="str">
            <v>$ Millions</v>
          </cell>
          <cell r="GV2" t="str">
            <v>$ Millions</v>
          </cell>
          <cell r="GW2" t="str">
            <v>$ Millions</v>
          </cell>
          <cell r="GX2" t="str">
            <v>$ Millions</v>
          </cell>
          <cell r="GY2" t="str">
            <v>$ Millions</v>
          </cell>
          <cell r="GZ2" t="str">
            <v>$ Millions</v>
          </cell>
          <cell r="HA2" t="str">
            <v>$ Millions</v>
          </cell>
          <cell r="HB2" t="str">
            <v>$ Millions</v>
          </cell>
          <cell r="HC2" t="str">
            <v>$ Milli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  <cell r="BM3" t="str">
            <v>Original</v>
          </cell>
          <cell r="BN3" t="str">
            <v>Original</v>
          </cell>
          <cell r="BO3" t="str">
            <v>Original</v>
          </cell>
          <cell r="BP3" t="str">
            <v>Original</v>
          </cell>
          <cell r="BQ3" t="str">
            <v>Original</v>
          </cell>
          <cell r="BR3" t="str">
            <v>Original</v>
          </cell>
          <cell r="BS3" t="str">
            <v>Original</v>
          </cell>
          <cell r="BT3" t="str">
            <v>Original</v>
          </cell>
          <cell r="BU3" t="str">
            <v>Original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  <cell r="DF3" t="str">
            <v>Original</v>
          </cell>
          <cell r="DG3" t="str">
            <v>Original</v>
          </cell>
          <cell r="DH3" t="str">
            <v>Original</v>
          </cell>
          <cell r="DI3" t="str">
            <v>Original</v>
          </cell>
          <cell r="DJ3" t="str">
            <v>Original</v>
          </cell>
          <cell r="DK3" t="str">
            <v>Original</v>
          </cell>
          <cell r="DL3" t="str">
            <v>Original</v>
          </cell>
          <cell r="DM3" t="str">
            <v>Original</v>
          </cell>
          <cell r="DN3" t="str">
            <v>Original</v>
          </cell>
          <cell r="DO3" t="str">
            <v>Original</v>
          </cell>
          <cell r="DP3" t="str">
            <v>Original</v>
          </cell>
          <cell r="DQ3" t="str">
            <v>Original</v>
          </cell>
          <cell r="DR3" t="str">
            <v>Original</v>
          </cell>
          <cell r="DS3" t="str">
            <v>Original</v>
          </cell>
          <cell r="DT3" t="str">
            <v>Original</v>
          </cell>
          <cell r="DU3" t="str">
            <v>Original</v>
          </cell>
          <cell r="DV3" t="str">
            <v>Original</v>
          </cell>
          <cell r="DW3" t="str">
            <v>Original</v>
          </cell>
          <cell r="DX3" t="str">
            <v>Original</v>
          </cell>
          <cell r="DY3" t="str">
            <v>Original</v>
          </cell>
          <cell r="DZ3" t="str">
            <v>Original</v>
          </cell>
          <cell r="EA3" t="str">
            <v>Original</v>
          </cell>
          <cell r="EB3" t="str">
            <v>Original</v>
          </cell>
          <cell r="EC3" t="str">
            <v>Original</v>
          </cell>
          <cell r="ED3" t="str">
            <v>Original</v>
          </cell>
          <cell r="EE3" t="str">
            <v>Original</v>
          </cell>
          <cell r="EF3" t="str">
            <v>Original</v>
          </cell>
          <cell r="EG3" t="str">
            <v>Original</v>
          </cell>
          <cell r="EH3" t="str">
            <v>Original</v>
          </cell>
          <cell r="EI3" t="str">
            <v>Original</v>
          </cell>
          <cell r="EJ3" t="str">
            <v>Original</v>
          </cell>
          <cell r="EK3" t="str">
            <v>Original</v>
          </cell>
          <cell r="EL3" t="str">
            <v>Original</v>
          </cell>
          <cell r="EM3" t="str">
            <v>Original</v>
          </cell>
          <cell r="EN3" t="str">
            <v>Original</v>
          </cell>
          <cell r="EO3" t="str">
            <v>Original</v>
          </cell>
          <cell r="EP3" t="str">
            <v>Original</v>
          </cell>
          <cell r="EQ3" t="str">
            <v>Original</v>
          </cell>
          <cell r="ER3" t="str">
            <v>Original</v>
          </cell>
          <cell r="ES3" t="str">
            <v>Original</v>
          </cell>
          <cell r="ET3" t="str">
            <v>Original</v>
          </cell>
          <cell r="EU3" t="str">
            <v>Original</v>
          </cell>
          <cell r="EV3" t="str">
            <v>Original</v>
          </cell>
          <cell r="EW3" t="str">
            <v>Original</v>
          </cell>
          <cell r="EX3" t="str">
            <v>Original</v>
          </cell>
          <cell r="EY3" t="str">
            <v>Original</v>
          </cell>
          <cell r="EZ3" t="str">
            <v>Original</v>
          </cell>
          <cell r="FA3" t="str">
            <v>Original</v>
          </cell>
          <cell r="FB3" t="str">
            <v>Original</v>
          </cell>
          <cell r="FC3" t="str">
            <v>Original</v>
          </cell>
          <cell r="FD3" t="str">
            <v>Original</v>
          </cell>
          <cell r="FE3" t="str">
            <v>Original</v>
          </cell>
          <cell r="FF3" t="str">
            <v>Original</v>
          </cell>
          <cell r="FG3" t="str">
            <v>Original</v>
          </cell>
          <cell r="FH3" t="str">
            <v>Original</v>
          </cell>
          <cell r="FI3" t="str">
            <v>Original</v>
          </cell>
          <cell r="FJ3" t="str">
            <v>Original</v>
          </cell>
          <cell r="FK3" t="str">
            <v>Original</v>
          </cell>
          <cell r="FL3" t="str">
            <v>Original</v>
          </cell>
          <cell r="FM3" t="str">
            <v>Original</v>
          </cell>
          <cell r="FN3" t="str">
            <v>Original</v>
          </cell>
          <cell r="FO3" t="str">
            <v>Original</v>
          </cell>
          <cell r="FP3" t="str">
            <v>Original</v>
          </cell>
          <cell r="FQ3" t="str">
            <v>Original</v>
          </cell>
          <cell r="FR3" t="str">
            <v>Original</v>
          </cell>
          <cell r="FS3" t="str">
            <v>Original</v>
          </cell>
          <cell r="FT3" t="str">
            <v>Original</v>
          </cell>
          <cell r="FU3" t="str">
            <v>Original</v>
          </cell>
          <cell r="FV3" t="str">
            <v>Original</v>
          </cell>
          <cell r="FW3" t="str">
            <v>Original</v>
          </cell>
          <cell r="FX3" t="str">
            <v>Original</v>
          </cell>
          <cell r="FY3" t="str">
            <v>Original</v>
          </cell>
          <cell r="FZ3" t="str">
            <v>Original</v>
          </cell>
          <cell r="GA3" t="str">
            <v>Original</v>
          </cell>
          <cell r="GB3" t="str">
            <v>Original</v>
          </cell>
          <cell r="GC3" t="str">
            <v>Original</v>
          </cell>
          <cell r="GD3" t="str">
            <v>Original</v>
          </cell>
          <cell r="GE3" t="str">
            <v>Original</v>
          </cell>
          <cell r="GF3" t="str">
            <v>Original</v>
          </cell>
          <cell r="GG3" t="str">
            <v>Original</v>
          </cell>
          <cell r="GH3" t="str">
            <v>Original</v>
          </cell>
          <cell r="GI3" t="str">
            <v>Original</v>
          </cell>
          <cell r="GJ3" t="str">
            <v>Original</v>
          </cell>
          <cell r="GK3" t="str">
            <v>Original</v>
          </cell>
          <cell r="GL3" t="str">
            <v>Original</v>
          </cell>
          <cell r="GM3" t="str">
            <v>Original</v>
          </cell>
          <cell r="GN3" t="str">
            <v>Original</v>
          </cell>
          <cell r="GO3" t="str">
            <v>Original</v>
          </cell>
          <cell r="GP3" t="str">
            <v>Original</v>
          </cell>
          <cell r="GQ3" t="str">
            <v>Original</v>
          </cell>
          <cell r="GR3" t="str">
            <v>Original</v>
          </cell>
          <cell r="GS3" t="str">
            <v>Original</v>
          </cell>
          <cell r="GT3" t="str">
            <v>Original</v>
          </cell>
          <cell r="GU3" t="str">
            <v>Original</v>
          </cell>
          <cell r="GV3" t="str">
            <v>Original</v>
          </cell>
          <cell r="GW3" t="str">
            <v>Original</v>
          </cell>
          <cell r="GX3" t="str">
            <v>Original</v>
          </cell>
          <cell r="GY3" t="str">
            <v>Original</v>
          </cell>
          <cell r="GZ3" t="str">
            <v>Original</v>
          </cell>
          <cell r="HA3" t="str">
            <v>Original</v>
          </cell>
          <cell r="HB3" t="str">
            <v>Original</v>
          </cell>
          <cell r="HC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  <cell r="AU4" t="str">
            <v>FLOW</v>
          </cell>
          <cell r="AV4" t="str">
            <v>FLOW</v>
          </cell>
          <cell r="AW4" t="str">
            <v>FLOW</v>
          </cell>
          <cell r="AX4" t="str">
            <v>FLOW</v>
          </cell>
          <cell r="AY4" t="str">
            <v>FLOW</v>
          </cell>
          <cell r="AZ4" t="str">
            <v>FLOW</v>
          </cell>
          <cell r="BA4" t="str">
            <v>FLOW</v>
          </cell>
          <cell r="BB4" t="str">
            <v>FLOW</v>
          </cell>
          <cell r="BC4" t="str">
            <v>FLOW</v>
          </cell>
          <cell r="BD4" t="str">
            <v>FLOW</v>
          </cell>
          <cell r="BE4" t="str">
            <v>FLOW</v>
          </cell>
          <cell r="BF4" t="str">
            <v>FLOW</v>
          </cell>
          <cell r="BG4" t="str">
            <v>FLOW</v>
          </cell>
          <cell r="BH4" t="str">
            <v>FLOW</v>
          </cell>
          <cell r="BI4" t="str">
            <v>FLOW</v>
          </cell>
          <cell r="BJ4" t="str">
            <v>FLOW</v>
          </cell>
          <cell r="BK4" t="str">
            <v>FLOW</v>
          </cell>
          <cell r="BL4" t="str">
            <v>FLOW</v>
          </cell>
          <cell r="BM4" t="str">
            <v>FLOW</v>
          </cell>
          <cell r="BN4" t="str">
            <v>FLOW</v>
          </cell>
          <cell r="BO4" t="str">
            <v>FLOW</v>
          </cell>
          <cell r="BP4" t="str">
            <v>FLOW</v>
          </cell>
          <cell r="BQ4" t="str">
            <v>FLOW</v>
          </cell>
          <cell r="BR4" t="str">
            <v>FLOW</v>
          </cell>
          <cell r="BS4" t="str">
            <v>FLOW</v>
          </cell>
          <cell r="BT4" t="str">
            <v>FLOW</v>
          </cell>
          <cell r="BU4" t="str">
            <v>FLOW</v>
          </cell>
          <cell r="BV4" t="str">
            <v>FLOW</v>
          </cell>
          <cell r="BW4" t="str">
            <v>FLOW</v>
          </cell>
          <cell r="BX4" t="str">
            <v>FLOW</v>
          </cell>
          <cell r="BY4" t="str">
            <v>FLOW</v>
          </cell>
          <cell r="BZ4" t="str">
            <v>FLOW</v>
          </cell>
          <cell r="CA4" t="str">
            <v>FLOW</v>
          </cell>
          <cell r="CB4" t="str">
            <v>FLOW</v>
          </cell>
          <cell r="CC4" t="str">
            <v>FLOW</v>
          </cell>
          <cell r="CD4" t="str">
            <v>FLOW</v>
          </cell>
          <cell r="CE4" t="str">
            <v>FLOW</v>
          </cell>
          <cell r="CF4" t="str">
            <v>FLOW</v>
          </cell>
          <cell r="CG4" t="str">
            <v>FLOW</v>
          </cell>
          <cell r="CH4" t="str">
            <v>FLOW</v>
          </cell>
          <cell r="CI4" t="str">
            <v>FLOW</v>
          </cell>
          <cell r="CJ4" t="str">
            <v>FLOW</v>
          </cell>
          <cell r="CK4" t="str">
            <v>FLOW</v>
          </cell>
          <cell r="CL4" t="str">
            <v>FLOW</v>
          </cell>
          <cell r="CM4" t="str">
            <v>FLOW</v>
          </cell>
          <cell r="CN4" t="str">
            <v>FLOW</v>
          </cell>
          <cell r="CO4" t="str">
            <v>FLOW</v>
          </cell>
          <cell r="CP4" t="str">
            <v>FLOW</v>
          </cell>
          <cell r="CQ4" t="str">
            <v>FLOW</v>
          </cell>
          <cell r="CR4" t="str">
            <v>FLOW</v>
          </cell>
          <cell r="CS4" t="str">
            <v>FLOW</v>
          </cell>
          <cell r="CT4" t="str">
            <v>FLOW</v>
          </cell>
          <cell r="CU4" t="str">
            <v>FLOW</v>
          </cell>
          <cell r="CV4" t="str">
            <v>FLOW</v>
          </cell>
          <cell r="CW4" t="str">
            <v>FLOW</v>
          </cell>
          <cell r="CX4" t="str">
            <v>FLOW</v>
          </cell>
          <cell r="CY4" t="str">
            <v>FLOW</v>
          </cell>
          <cell r="CZ4" t="str">
            <v>FLOW</v>
          </cell>
          <cell r="DA4" t="str">
            <v>FLOW</v>
          </cell>
          <cell r="DB4" t="str">
            <v>FLOW</v>
          </cell>
          <cell r="DC4" t="str">
            <v>FLOW</v>
          </cell>
          <cell r="DD4" t="str">
            <v>FLOW</v>
          </cell>
          <cell r="DE4" t="str">
            <v>FLOW</v>
          </cell>
          <cell r="DF4" t="str">
            <v>FLOW</v>
          </cell>
          <cell r="DG4" t="str">
            <v>FLOW</v>
          </cell>
          <cell r="DH4" t="str">
            <v>FLOW</v>
          </cell>
          <cell r="DI4" t="str">
            <v>FLOW</v>
          </cell>
          <cell r="DJ4" t="str">
            <v>FLOW</v>
          </cell>
          <cell r="DK4" t="str">
            <v>FLOW</v>
          </cell>
          <cell r="DL4" t="str">
            <v>FLOW</v>
          </cell>
          <cell r="DM4" t="str">
            <v>FLOW</v>
          </cell>
          <cell r="DN4" t="str">
            <v>FLOW</v>
          </cell>
          <cell r="DO4" t="str">
            <v>FLOW</v>
          </cell>
          <cell r="DP4" t="str">
            <v>FLOW</v>
          </cell>
          <cell r="DQ4" t="str">
            <v>FLOW</v>
          </cell>
          <cell r="DR4" t="str">
            <v>FLOW</v>
          </cell>
          <cell r="DS4" t="str">
            <v>FLOW</v>
          </cell>
          <cell r="DT4" t="str">
            <v>FLOW</v>
          </cell>
          <cell r="DU4" t="str">
            <v>FLOW</v>
          </cell>
          <cell r="DV4" t="str">
            <v>FLOW</v>
          </cell>
          <cell r="DW4" t="str">
            <v>FLOW</v>
          </cell>
          <cell r="DX4" t="str">
            <v>FLOW</v>
          </cell>
          <cell r="DY4" t="str">
            <v>FLOW</v>
          </cell>
          <cell r="DZ4" t="str">
            <v>FLOW</v>
          </cell>
          <cell r="EA4" t="str">
            <v>FLOW</v>
          </cell>
          <cell r="EB4" t="str">
            <v>FLOW</v>
          </cell>
          <cell r="EC4" t="str">
            <v>FLOW</v>
          </cell>
          <cell r="ED4" t="str">
            <v>FLOW</v>
          </cell>
          <cell r="EE4" t="str">
            <v>FLOW</v>
          </cell>
          <cell r="EF4" t="str">
            <v>FLOW</v>
          </cell>
          <cell r="EG4" t="str">
            <v>FLOW</v>
          </cell>
          <cell r="EH4" t="str">
            <v>FLOW</v>
          </cell>
          <cell r="EI4" t="str">
            <v>FLOW</v>
          </cell>
          <cell r="EJ4" t="str">
            <v>FLOW</v>
          </cell>
          <cell r="EK4" t="str">
            <v>FLOW</v>
          </cell>
          <cell r="EL4" t="str">
            <v>FLOW</v>
          </cell>
          <cell r="EM4" t="str">
            <v>FLOW</v>
          </cell>
          <cell r="EN4" t="str">
            <v>FLOW</v>
          </cell>
          <cell r="EO4" t="str">
            <v>FLOW</v>
          </cell>
          <cell r="EP4" t="str">
            <v>FLOW</v>
          </cell>
          <cell r="EQ4" t="str">
            <v>FLOW</v>
          </cell>
          <cell r="ER4" t="str">
            <v>FLOW</v>
          </cell>
          <cell r="ES4" t="str">
            <v>FLOW</v>
          </cell>
          <cell r="ET4" t="str">
            <v>FLOW</v>
          </cell>
          <cell r="EU4" t="str">
            <v>FLOW</v>
          </cell>
          <cell r="EV4" t="str">
            <v>FLOW</v>
          </cell>
          <cell r="EW4" t="str">
            <v>FLOW</v>
          </cell>
          <cell r="EX4" t="str">
            <v>FLOW</v>
          </cell>
          <cell r="EY4" t="str">
            <v>FLOW</v>
          </cell>
          <cell r="EZ4" t="str">
            <v>FLOW</v>
          </cell>
          <cell r="FA4" t="str">
            <v>FLOW</v>
          </cell>
          <cell r="FB4" t="str">
            <v>FLOW</v>
          </cell>
          <cell r="FC4" t="str">
            <v>FLOW</v>
          </cell>
          <cell r="FD4" t="str">
            <v>FLOW</v>
          </cell>
          <cell r="FE4" t="str">
            <v>FLOW</v>
          </cell>
          <cell r="FF4" t="str">
            <v>FLOW</v>
          </cell>
          <cell r="FG4" t="str">
            <v>FLOW</v>
          </cell>
          <cell r="FH4" t="str">
            <v>FLOW</v>
          </cell>
          <cell r="FI4" t="str">
            <v>FLOW</v>
          </cell>
          <cell r="FJ4" t="str">
            <v>FLOW</v>
          </cell>
          <cell r="FK4" t="str">
            <v>FLOW</v>
          </cell>
          <cell r="FL4" t="str">
            <v>FLOW</v>
          </cell>
          <cell r="FM4" t="str">
            <v>FLOW</v>
          </cell>
          <cell r="FN4" t="str">
            <v>FLOW</v>
          </cell>
          <cell r="FO4" t="str">
            <v>FLOW</v>
          </cell>
          <cell r="FP4" t="str">
            <v>FLOW</v>
          </cell>
          <cell r="FQ4" t="str">
            <v>FLOW</v>
          </cell>
          <cell r="FR4" t="str">
            <v>FLOW</v>
          </cell>
          <cell r="FS4" t="str">
            <v>FLOW</v>
          </cell>
          <cell r="FT4" t="str">
            <v>FLOW</v>
          </cell>
          <cell r="FU4" t="str">
            <v>FLOW</v>
          </cell>
          <cell r="FV4" t="str">
            <v>FLOW</v>
          </cell>
          <cell r="FW4" t="str">
            <v>FLOW</v>
          </cell>
          <cell r="FX4" t="str">
            <v>FLOW</v>
          </cell>
          <cell r="FY4" t="str">
            <v>FLOW</v>
          </cell>
          <cell r="FZ4" t="str">
            <v>FLOW</v>
          </cell>
          <cell r="GA4" t="str">
            <v>FLOW</v>
          </cell>
          <cell r="GB4" t="str">
            <v>FLOW</v>
          </cell>
          <cell r="GC4" t="str">
            <v>FLOW</v>
          </cell>
          <cell r="GD4" t="str">
            <v>FLOW</v>
          </cell>
          <cell r="GE4" t="str">
            <v>FLOW</v>
          </cell>
          <cell r="GF4" t="str">
            <v>FLOW</v>
          </cell>
          <cell r="GG4" t="str">
            <v>FLOW</v>
          </cell>
          <cell r="GH4" t="str">
            <v>FLOW</v>
          </cell>
          <cell r="GI4" t="str">
            <v>FLOW</v>
          </cell>
          <cell r="GJ4" t="str">
            <v>FLOW</v>
          </cell>
          <cell r="GK4" t="str">
            <v>FLOW</v>
          </cell>
          <cell r="GL4" t="str">
            <v>FLOW</v>
          </cell>
          <cell r="GM4" t="str">
            <v>FLOW</v>
          </cell>
          <cell r="GN4" t="str">
            <v>FLOW</v>
          </cell>
          <cell r="GO4" t="str">
            <v>FLOW</v>
          </cell>
          <cell r="GP4" t="str">
            <v>FLOW</v>
          </cell>
          <cell r="GQ4" t="str">
            <v>FLOW</v>
          </cell>
          <cell r="GR4" t="str">
            <v>FLOW</v>
          </cell>
          <cell r="GS4" t="str">
            <v>FLOW</v>
          </cell>
          <cell r="GT4" t="str">
            <v>FLOW</v>
          </cell>
          <cell r="GU4" t="str">
            <v>FLOW</v>
          </cell>
          <cell r="GV4" t="str">
            <v>FLOW</v>
          </cell>
          <cell r="GW4" t="str">
            <v>FLOW</v>
          </cell>
          <cell r="GX4" t="str">
            <v>FLOW</v>
          </cell>
          <cell r="GY4" t="str">
            <v>FLOW</v>
          </cell>
          <cell r="GZ4" t="str">
            <v>FLOW</v>
          </cell>
          <cell r="HA4" t="str">
            <v>FLOW</v>
          </cell>
          <cell r="HB4" t="str">
            <v>FLOW</v>
          </cell>
          <cell r="HC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  <cell r="AI5" t="str">
            <v>Month</v>
          </cell>
          <cell r="AJ5" t="str">
            <v>Month</v>
          </cell>
          <cell r="AK5" t="str">
            <v>Month</v>
          </cell>
          <cell r="AL5" t="str">
            <v>Month</v>
          </cell>
          <cell r="AM5" t="str">
            <v>Month</v>
          </cell>
          <cell r="AN5" t="str">
            <v>Month</v>
          </cell>
          <cell r="AO5" t="str">
            <v>Month</v>
          </cell>
          <cell r="AP5" t="str">
            <v>Month</v>
          </cell>
          <cell r="AQ5" t="str">
            <v>Month</v>
          </cell>
          <cell r="AR5" t="str">
            <v>Month</v>
          </cell>
          <cell r="AS5" t="str">
            <v>Month</v>
          </cell>
          <cell r="AT5" t="str">
            <v>Month</v>
          </cell>
          <cell r="AU5" t="str">
            <v>Month</v>
          </cell>
          <cell r="AV5" t="str">
            <v>Month</v>
          </cell>
          <cell r="AW5" t="str">
            <v>Month</v>
          </cell>
          <cell r="AX5" t="str">
            <v>Month</v>
          </cell>
          <cell r="AY5" t="str">
            <v>Month</v>
          </cell>
          <cell r="AZ5" t="str">
            <v>Month</v>
          </cell>
          <cell r="BA5" t="str">
            <v>Month</v>
          </cell>
          <cell r="BB5" t="str">
            <v>Month</v>
          </cell>
          <cell r="BC5" t="str">
            <v>Month</v>
          </cell>
          <cell r="BD5" t="str">
            <v>Month</v>
          </cell>
          <cell r="BE5" t="str">
            <v>Month</v>
          </cell>
          <cell r="BF5" t="str">
            <v>Month</v>
          </cell>
          <cell r="BG5" t="str">
            <v>Month</v>
          </cell>
          <cell r="BH5" t="str">
            <v>Month</v>
          </cell>
          <cell r="BI5" t="str">
            <v>Month</v>
          </cell>
          <cell r="BJ5" t="str">
            <v>Month</v>
          </cell>
          <cell r="BK5" t="str">
            <v>Month</v>
          </cell>
          <cell r="BL5" t="str">
            <v>Month</v>
          </cell>
          <cell r="BM5" t="str">
            <v>Month</v>
          </cell>
          <cell r="BN5" t="str">
            <v>Month</v>
          </cell>
          <cell r="BO5" t="str">
            <v>Month</v>
          </cell>
          <cell r="BP5" t="str">
            <v>Month</v>
          </cell>
          <cell r="BQ5" t="str">
            <v>Month</v>
          </cell>
          <cell r="BR5" t="str">
            <v>Month</v>
          </cell>
          <cell r="BS5" t="str">
            <v>Month</v>
          </cell>
          <cell r="BT5" t="str">
            <v>Month</v>
          </cell>
          <cell r="BU5" t="str">
            <v>Month</v>
          </cell>
          <cell r="BV5" t="str">
            <v>Month</v>
          </cell>
          <cell r="BW5" t="str">
            <v>Month</v>
          </cell>
          <cell r="BX5" t="str">
            <v>Month</v>
          </cell>
          <cell r="BY5" t="str">
            <v>Month</v>
          </cell>
          <cell r="BZ5" t="str">
            <v>Month</v>
          </cell>
          <cell r="CA5" t="str">
            <v>Month</v>
          </cell>
          <cell r="CB5" t="str">
            <v>Month</v>
          </cell>
          <cell r="CC5" t="str">
            <v>Month</v>
          </cell>
          <cell r="CD5" t="str">
            <v>Month</v>
          </cell>
          <cell r="CE5" t="str">
            <v>Month</v>
          </cell>
          <cell r="CF5" t="str">
            <v>Month</v>
          </cell>
          <cell r="CG5" t="str">
            <v>Month</v>
          </cell>
          <cell r="CH5" t="str">
            <v>Month</v>
          </cell>
          <cell r="CI5" t="str">
            <v>Month</v>
          </cell>
          <cell r="CJ5" t="str">
            <v>Month</v>
          </cell>
          <cell r="CK5" t="str">
            <v>Month</v>
          </cell>
          <cell r="CL5" t="str">
            <v>Month</v>
          </cell>
          <cell r="CM5" t="str">
            <v>Month</v>
          </cell>
          <cell r="CN5" t="str">
            <v>Month</v>
          </cell>
          <cell r="CO5" t="str">
            <v>Month</v>
          </cell>
          <cell r="CP5" t="str">
            <v>Month</v>
          </cell>
          <cell r="CQ5" t="str">
            <v>Month</v>
          </cell>
          <cell r="CR5" t="str">
            <v>Month</v>
          </cell>
          <cell r="CS5" t="str">
            <v>Month</v>
          </cell>
          <cell r="CT5" t="str">
            <v>Month</v>
          </cell>
          <cell r="CU5" t="str">
            <v>Month</v>
          </cell>
          <cell r="CV5" t="str">
            <v>Month</v>
          </cell>
          <cell r="CW5" t="str">
            <v>Month</v>
          </cell>
          <cell r="CX5" t="str">
            <v>Month</v>
          </cell>
          <cell r="CY5" t="str">
            <v>Month</v>
          </cell>
          <cell r="CZ5" t="str">
            <v>Month</v>
          </cell>
          <cell r="DA5" t="str">
            <v>Month</v>
          </cell>
          <cell r="DB5" t="str">
            <v>Month</v>
          </cell>
          <cell r="DC5" t="str">
            <v>Month</v>
          </cell>
          <cell r="DD5" t="str">
            <v>Month</v>
          </cell>
          <cell r="DE5" t="str">
            <v>Month</v>
          </cell>
          <cell r="DF5" t="str">
            <v>Month</v>
          </cell>
          <cell r="DG5" t="str">
            <v>Month</v>
          </cell>
          <cell r="DH5" t="str">
            <v>Month</v>
          </cell>
          <cell r="DI5" t="str">
            <v>Month</v>
          </cell>
          <cell r="DJ5" t="str">
            <v>Month</v>
          </cell>
          <cell r="DK5" t="str">
            <v>Month</v>
          </cell>
          <cell r="DL5" t="str">
            <v>Month</v>
          </cell>
          <cell r="DM5" t="str">
            <v>Month</v>
          </cell>
          <cell r="DN5" t="str">
            <v>Month</v>
          </cell>
          <cell r="DO5" t="str">
            <v>Month</v>
          </cell>
          <cell r="DP5" t="str">
            <v>Month</v>
          </cell>
          <cell r="DQ5" t="str">
            <v>Month</v>
          </cell>
          <cell r="DR5" t="str">
            <v>Month</v>
          </cell>
          <cell r="DS5" t="str">
            <v>Month</v>
          </cell>
          <cell r="DT5" t="str">
            <v>Month</v>
          </cell>
          <cell r="DU5" t="str">
            <v>Month</v>
          </cell>
          <cell r="DV5" t="str">
            <v>Month</v>
          </cell>
          <cell r="DW5" t="str">
            <v>Month</v>
          </cell>
          <cell r="DX5" t="str">
            <v>Month</v>
          </cell>
          <cell r="DY5" t="str">
            <v>Month</v>
          </cell>
          <cell r="DZ5" t="str">
            <v>Month</v>
          </cell>
          <cell r="EA5" t="str">
            <v>Month</v>
          </cell>
          <cell r="EB5" t="str">
            <v>Month</v>
          </cell>
          <cell r="EC5" t="str">
            <v>Month</v>
          </cell>
          <cell r="ED5" t="str">
            <v>Month</v>
          </cell>
          <cell r="EE5" t="str">
            <v>Month</v>
          </cell>
          <cell r="EF5" t="str">
            <v>Month</v>
          </cell>
          <cell r="EG5" t="str">
            <v>Month</v>
          </cell>
          <cell r="EH5" t="str">
            <v>Month</v>
          </cell>
          <cell r="EI5" t="str">
            <v>Month</v>
          </cell>
          <cell r="EJ5" t="str">
            <v>Month</v>
          </cell>
          <cell r="EK5" t="str">
            <v>Month</v>
          </cell>
          <cell r="EL5" t="str">
            <v>Month</v>
          </cell>
          <cell r="EM5" t="str">
            <v>Month</v>
          </cell>
          <cell r="EN5" t="str">
            <v>Month</v>
          </cell>
          <cell r="EO5" t="str">
            <v>Month</v>
          </cell>
          <cell r="EP5" t="str">
            <v>Month</v>
          </cell>
          <cell r="EQ5" t="str">
            <v>Month</v>
          </cell>
          <cell r="ER5" t="str">
            <v>Month</v>
          </cell>
          <cell r="ES5" t="str">
            <v>Month</v>
          </cell>
          <cell r="ET5" t="str">
            <v>Month</v>
          </cell>
          <cell r="EU5" t="str">
            <v>Month</v>
          </cell>
          <cell r="EV5" t="str">
            <v>Month</v>
          </cell>
          <cell r="EW5" t="str">
            <v>Month</v>
          </cell>
          <cell r="EX5" t="str">
            <v>Month</v>
          </cell>
          <cell r="EY5" t="str">
            <v>Month</v>
          </cell>
          <cell r="EZ5" t="str">
            <v>Month</v>
          </cell>
          <cell r="FA5" t="str">
            <v>Month</v>
          </cell>
          <cell r="FB5" t="str">
            <v>Month</v>
          </cell>
          <cell r="FC5" t="str">
            <v>Month</v>
          </cell>
          <cell r="FD5" t="str">
            <v>Month</v>
          </cell>
          <cell r="FE5" t="str">
            <v>Month</v>
          </cell>
          <cell r="FF5" t="str">
            <v>Month</v>
          </cell>
          <cell r="FG5" t="str">
            <v>Month</v>
          </cell>
          <cell r="FH5" t="str">
            <v>Month</v>
          </cell>
          <cell r="FI5" t="str">
            <v>Month</v>
          </cell>
          <cell r="FJ5" t="str">
            <v>Month</v>
          </cell>
          <cell r="FK5" t="str">
            <v>Month</v>
          </cell>
          <cell r="FL5" t="str">
            <v>Month</v>
          </cell>
          <cell r="FM5" t="str">
            <v>Month</v>
          </cell>
          <cell r="FN5" t="str">
            <v>Month</v>
          </cell>
          <cell r="FO5" t="str">
            <v>Month</v>
          </cell>
          <cell r="FP5" t="str">
            <v>Month</v>
          </cell>
          <cell r="FQ5" t="str">
            <v>Month</v>
          </cell>
          <cell r="FR5" t="str">
            <v>Month</v>
          </cell>
          <cell r="FS5" t="str">
            <v>Month</v>
          </cell>
          <cell r="FT5" t="str">
            <v>Month</v>
          </cell>
          <cell r="FU5" t="str">
            <v>Month</v>
          </cell>
          <cell r="FV5" t="str">
            <v>Month</v>
          </cell>
          <cell r="FW5" t="str">
            <v>Month</v>
          </cell>
          <cell r="FX5" t="str">
            <v>Month</v>
          </cell>
          <cell r="FY5" t="str">
            <v>Month</v>
          </cell>
          <cell r="FZ5" t="str">
            <v>Month</v>
          </cell>
          <cell r="GA5" t="str">
            <v>Month</v>
          </cell>
          <cell r="GB5" t="str">
            <v>Month</v>
          </cell>
          <cell r="GC5" t="str">
            <v>Month</v>
          </cell>
          <cell r="GD5" t="str">
            <v>Month</v>
          </cell>
          <cell r="GE5" t="str">
            <v>Month</v>
          </cell>
          <cell r="GF5" t="str">
            <v>Month</v>
          </cell>
          <cell r="GG5" t="str">
            <v>Month</v>
          </cell>
          <cell r="GH5" t="str">
            <v>Month</v>
          </cell>
          <cell r="GI5" t="str">
            <v>Month</v>
          </cell>
          <cell r="GJ5" t="str">
            <v>Month</v>
          </cell>
          <cell r="GK5" t="str">
            <v>Month</v>
          </cell>
          <cell r="GL5" t="str">
            <v>Month</v>
          </cell>
          <cell r="GM5" t="str">
            <v>Month</v>
          </cell>
          <cell r="GN5" t="str">
            <v>Month</v>
          </cell>
          <cell r="GO5" t="str">
            <v>Month</v>
          </cell>
          <cell r="GP5" t="str">
            <v>Month</v>
          </cell>
          <cell r="GQ5" t="str">
            <v>Month</v>
          </cell>
          <cell r="GR5" t="str">
            <v>Month</v>
          </cell>
          <cell r="GS5" t="str">
            <v>Month</v>
          </cell>
          <cell r="GT5" t="str">
            <v>Month</v>
          </cell>
          <cell r="GU5" t="str">
            <v>Month</v>
          </cell>
          <cell r="GV5" t="str">
            <v>Month</v>
          </cell>
          <cell r="GW5" t="str">
            <v>Month</v>
          </cell>
          <cell r="GX5" t="str">
            <v>Month</v>
          </cell>
          <cell r="GY5" t="str">
            <v>Month</v>
          </cell>
          <cell r="GZ5" t="str">
            <v>Month</v>
          </cell>
          <cell r="HA5" t="str">
            <v>Month</v>
          </cell>
          <cell r="HB5" t="str">
            <v>Month</v>
          </cell>
          <cell r="HC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  <cell r="AS6">
            <v>1</v>
          </cell>
          <cell r="AT6">
            <v>1</v>
          </cell>
          <cell r="AU6">
            <v>1</v>
          </cell>
          <cell r="AV6">
            <v>1</v>
          </cell>
          <cell r="AW6">
            <v>1</v>
          </cell>
          <cell r="AX6">
            <v>1</v>
          </cell>
          <cell r="AY6">
            <v>1</v>
          </cell>
          <cell r="AZ6">
            <v>1</v>
          </cell>
          <cell r="BA6">
            <v>1</v>
          </cell>
          <cell r="BB6">
            <v>1</v>
          </cell>
          <cell r="BC6">
            <v>1</v>
          </cell>
          <cell r="BD6">
            <v>1</v>
          </cell>
          <cell r="BE6">
            <v>1</v>
          </cell>
          <cell r="BF6">
            <v>1</v>
          </cell>
          <cell r="BG6">
            <v>1</v>
          </cell>
          <cell r="BH6">
            <v>1</v>
          </cell>
          <cell r="BI6">
            <v>1</v>
          </cell>
          <cell r="BJ6">
            <v>1</v>
          </cell>
          <cell r="BK6">
            <v>1</v>
          </cell>
          <cell r="BL6">
            <v>1</v>
          </cell>
          <cell r="BM6">
            <v>1</v>
          </cell>
          <cell r="BN6">
            <v>1</v>
          </cell>
          <cell r="BO6">
            <v>1</v>
          </cell>
          <cell r="BP6">
            <v>1</v>
          </cell>
          <cell r="BQ6">
            <v>1</v>
          </cell>
          <cell r="BR6">
            <v>1</v>
          </cell>
          <cell r="BS6">
            <v>1</v>
          </cell>
          <cell r="BT6">
            <v>1</v>
          </cell>
          <cell r="BU6">
            <v>1</v>
          </cell>
          <cell r="BV6">
            <v>1</v>
          </cell>
          <cell r="BW6">
            <v>1</v>
          </cell>
          <cell r="BX6">
            <v>1</v>
          </cell>
          <cell r="BY6">
            <v>1</v>
          </cell>
          <cell r="BZ6">
            <v>1</v>
          </cell>
          <cell r="CA6">
            <v>1</v>
          </cell>
          <cell r="CB6">
            <v>1</v>
          </cell>
          <cell r="CC6">
            <v>1</v>
          </cell>
          <cell r="CD6">
            <v>1</v>
          </cell>
          <cell r="CE6">
            <v>1</v>
          </cell>
          <cell r="CF6">
            <v>1</v>
          </cell>
          <cell r="CG6">
            <v>1</v>
          </cell>
          <cell r="CH6">
            <v>1</v>
          </cell>
          <cell r="CI6">
            <v>1</v>
          </cell>
          <cell r="CJ6">
            <v>1</v>
          </cell>
          <cell r="CK6">
            <v>1</v>
          </cell>
          <cell r="CL6">
            <v>1</v>
          </cell>
          <cell r="CM6">
            <v>1</v>
          </cell>
          <cell r="CN6">
            <v>1</v>
          </cell>
          <cell r="CO6">
            <v>1</v>
          </cell>
          <cell r="CP6">
            <v>1</v>
          </cell>
          <cell r="CQ6">
            <v>1</v>
          </cell>
          <cell r="CR6">
            <v>1</v>
          </cell>
          <cell r="CS6">
            <v>1</v>
          </cell>
          <cell r="CT6">
            <v>1</v>
          </cell>
          <cell r="CU6">
            <v>1</v>
          </cell>
          <cell r="CV6">
            <v>1</v>
          </cell>
          <cell r="CW6">
            <v>1</v>
          </cell>
          <cell r="CX6">
            <v>1</v>
          </cell>
          <cell r="CY6">
            <v>1</v>
          </cell>
          <cell r="CZ6">
            <v>1</v>
          </cell>
          <cell r="DA6">
            <v>1</v>
          </cell>
          <cell r="DB6">
            <v>1</v>
          </cell>
          <cell r="DC6">
            <v>1</v>
          </cell>
          <cell r="DD6">
            <v>1</v>
          </cell>
          <cell r="DE6">
            <v>1</v>
          </cell>
          <cell r="DF6">
            <v>1</v>
          </cell>
          <cell r="DG6">
            <v>1</v>
          </cell>
          <cell r="DH6">
            <v>1</v>
          </cell>
          <cell r="DI6">
            <v>1</v>
          </cell>
          <cell r="DJ6">
            <v>1</v>
          </cell>
          <cell r="DK6">
            <v>1</v>
          </cell>
          <cell r="DL6">
            <v>1</v>
          </cell>
          <cell r="DM6">
            <v>1</v>
          </cell>
          <cell r="DN6">
            <v>1</v>
          </cell>
          <cell r="DO6">
            <v>1</v>
          </cell>
          <cell r="DP6">
            <v>1</v>
          </cell>
          <cell r="DQ6">
            <v>1</v>
          </cell>
          <cell r="DR6">
            <v>1</v>
          </cell>
          <cell r="DS6">
            <v>1</v>
          </cell>
          <cell r="DT6">
            <v>1</v>
          </cell>
          <cell r="DU6">
            <v>1</v>
          </cell>
          <cell r="DV6">
            <v>1</v>
          </cell>
          <cell r="DW6">
            <v>1</v>
          </cell>
          <cell r="DX6">
            <v>1</v>
          </cell>
          <cell r="DY6">
            <v>1</v>
          </cell>
          <cell r="DZ6">
            <v>1</v>
          </cell>
          <cell r="EA6">
            <v>1</v>
          </cell>
          <cell r="EB6">
            <v>1</v>
          </cell>
          <cell r="EC6">
            <v>1</v>
          </cell>
          <cell r="ED6">
            <v>1</v>
          </cell>
          <cell r="EE6">
            <v>1</v>
          </cell>
          <cell r="EF6">
            <v>1</v>
          </cell>
          <cell r="EG6">
            <v>1</v>
          </cell>
          <cell r="EH6">
            <v>1</v>
          </cell>
          <cell r="EI6">
            <v>1</v>
          </cell>
          <cell r="EJ6">
            <v>1</v>
          </cell>
          <cell r="EK6">
            <v>1</v>
          </cell>
          <cell r="EL6">
            <v>1</v>
          </cell>
          <cell r="EM6">
            <v>1</v>
          </cell>
          <cell r="EN6">
            <v>1</v>
          </cell>
          <cell r="EO6">
            <v>1</v>
          </cell>
          <cell r="EP6">
            <v>1</v>
          </cell>
          <cell r="EQ6">
            <v>1</v>
          </cell>
          <cell r="ER6">
            <v>1</v>
          </cell>
          <cell r="ES6">
            <v>1</v>
          </cell>
          <cell r="ET6">
            <v>1</v>
          </cell>
          <cell r="EU6">
            <v>1</v>
          </cell>
          <cell r="EV6">
            <v>1</v>
          </cell>
          <cell r="EW6">
            <v>1</v>
          </cell>
          <cell r="EX6">
            <v>1</v>
          </cell>
          <cell r="EY6">
            <v>1</v>
          </cell>
          <cell r="EZ6">
            <v>1</v>
          </cell>
          <cell r="FA6">
            <v>1</v>
          </cell>
          <cell r="FB6">
            <v>1</v>
          </cell>
          <cell r="FC6">
            <v>1</v>
          </cell>
          <cell r="FD6">
            <v>1</v>
          </cell>
          <cell r="FE6">
            <v>1</v>
          </cell>
          <cell r="FF6">
            <v>1</v>
          </cell>
          <cell r="FG6">
            <v>1</v>
          </cell>
          <cell r="FH6">
            <v>1</v>
          </cell>
          <cell r="FI6">
            <v>1</v>
          </cell>
          <cell r="FJ6">
            <v>1</v>
          </cell>
          <cell r="FK6">
            <v>1</v>
          </cell>
          <cell r="FL6">
            <v>1</v>
          </cell>
          <cell r="FM6">
            <v>1</v>
          </cell>
          <cell r="FN6">
            <v>1</v>
          </cell>
          <cell r="FO6">
            <v>1</v>
          </cell>
          <cell r="FP6">
            <v>1</v>
          </cell>
          <cell r="FQ6">
            <v>1</v>
          </cell>
          <cell r="FR6">
            <v>1</v>
          </cell>
          <cell r="FS6">
            <v>1</v>
          </cell>
          <cell r="FT6">
            <v>1</v>
          </cell>
          <cell r="FU6">
            <v>1</v>
          </cell>
          <cell r="FV6">
            <v>1</v>
          </cell>
          <cell r="FW6">
            <v>1</v>
          </cell>
          <cell r="FX6">
            <v>1</v>
          </cell>
          <cell r="FY6">
            <v>1</v>
          </cell>
          <cell r="FZ6">
            <v>1</v>
          </cell>
          <cell r="GA6">
            <v>1</v>
          </cell>
          <cell r="GB6">
            <v>1</v>
          </cell>
          <cell r="GC6">
            <v>1</v>
          </cell>
          <cell r="GD6">
            <v>1</v>
          </cell>
          <cell r="GE6">
            <v>1</v>
          </cell>
          <cell r="GF6">
            <v>1</v>
          </cell>
          <cell r="GG6">
            <v>1</v>
          </cell>
          <cell r="GH6">
            <v>1</v>
          </cell>
          <cell r="GI6">
            <v>1</v>
          </cell>
          <cell r="GJ6">
            <v>1</v>
          </cell>
          <cell r="GK6">
            <v>1</v>
          </cell>
          <cell r="GL6">
            <v>1</v>
          </cell>
          <cell r="GM6">
            <v>1</v>
          </cell>
          <cell r="GN6">
            <v>1</v>
          </cell>
          <cell r="GO6">
            <v>1</v>
          </cell>
          <cell r="GP6">
            <v>1</v>
          </cell>
          <cell r="GQ6">
            <v>1</v>
          </cell>
          <cell r="GR6">
            <v>1</v>
          </cell>
          <cell r="GS6">
            <v>1</v>
          </cell>
          <cell r="GT6">
            <v>1</v>
          </cell>
          <cell r="GU6">
            <v>1</v>
          </cell>
          <cell r="GV6">
            <v>1</v>
          </cell>
          <cell r="GW6">
            <v>1</v>
          </cell>
          <cell r="GX6">
            <v>1</v>
          </cell>
          <cell r="GY6">
            <v>1</v>
          </cell>
          <cell r="GZ6">
            <v>1</v>
          </cell>
          <cell r="HA6">
            <v>1</v>
          </cell>
          <cell r="HB6">
            <v>1</v>
          </cell>
          <cell r="HC6">
            <v>1</v>
          </cell>
        </row>
        <row r="7">
          <cell r="B7">
            <v>32143</v>
          </cell>
          <cell r="C7">
            <v>32143</v>
          </cell>
          <cell r="D7">
            <v>32143</v>
          </cell>
          <cell r="E7">
            <v>32143</v>
          </cell>
          <cell r="F7">
            <v>32143</v>
          </cell>
          <cell r="G7">
            <v>32143</v>
          </cell>
          <cell r="H7">
            <v>32143</v>
          </cell>
          <cell r="I7">
            <v>32143</v>
          </cell>
          <cell r="J7">
            <v>32143</v>
          </cell>
          <cell r="K7">
            <v>32143</v>
          </cell>
          <cell r="L7">
            <v>32143</v>
          </cell>
          <cell r="M7">
            <v>32143</v>
          </cell>
          <cell r="N7">
            <v>32143</v>
          </cell>
          <cell r="O7">
            <v>32143</v>
          </cell>
          <cell r="P7">
            <v>32143</v>
          </cell>
          <cell r="Q7">
            <v>32143</v>
          </cell>
          <cell r="R7">
            <v>32143</v>
          </cell>
          <cell r="S7">
            <v>32143</v>
          </cell>
          <cell r="T7">
            <v>32143</v>
          </cell>
          <cell r="U7">
            <v>32143</v>
          </cell>
          <cell r="V7">
            <v>32143</v>
          </cell>
          <cell r="W7">
            <v>32143</v>
          </cell>
          <cell r="X7">
            <v>32143</v>
          </cell>
          <cell r="Y7">
            <v>32143</v>
          </cell>
          <cell r="Z7">
            <v>32143</v>
          </cell>
          <cell r="AA7">
            <v>32143</v>
          </cell>
          <cell r="AB7">
            <v>32143</v>
          </cell>
          <cell r="AC7">
            <v>32143</v>
          </cell>
          <cell r="AD7">
            <v>32143</v>
          </cell>
          <cell r="AE7">
            <v>32143</v>
          </cell>
          <cell r="AF7">
            <v>32143</v>
          </cell>
          <cell r="AG7">
            <v>32143</v>
          </cell>
          <cell r="AH7">
            <v>32143</v>
          </cell>
          <cell r="AI7">
            <v>32143</v>
          </cell>
          <cell r="AJ7">
            <v>32143</v>
          </cell>
          <cell r="AK7">
            <v>32143</v>
          </cell>
          <cell r="AL7">
            <v>32143</v>
          </cell>
          <cell r="AM7">
            <v>32143</v>
          </cell>
          <cell r="AN7">
            <v>32143</v>
          </cell>
          <cell r="AO7">
            <v>32143</v>
          </cell>
          <cell r="AP7">
            <v>32143</v>
          </cell>
          <cell r="AQ7">
            <v>32143</v>
          </cell>
          <cell r="AR7">
            <v>32143</v>
          </cell>
          <cell r="AS7">
            <v>32143</v>
          </cell>
          <cell r="AT7">
            <v>32143</v>
          </cell>
          <cell r="AU7">
            <v>32143</v>
          </cell>
          <cell r="AV7">
            <v>32143</v>
          </cell>
          <cell r="AW7">
            <v>32143</v>
          </cell>
          <cell r="AX7">
            <v>32143</v>
          </cell>
          <cell r="AY7">
            <v>32143</v>
          </cell>
          <cell r="AZ7">
            <v>32143</v>
          </cell>
          <cell r="BA7">
            <v>32143</v>
          </cell>
          <cell r="BB7">
            <v>32143</v>
          </cell>
          <cell r="BC7">
            <v>32143</v>
          </cell>
          <cell r="BD7">
            <v>32143</v>
          </cell>
          <cell r="BE7">
            <v>32143</v>
          </cell>
          <cell r="BF7">
            <v>32143</v>
          </cell>
          <cell r="BG7">
            <v>32143</v>
          </cell>
          <cell r="BH7">
            <v>32143</v>
          </cell>
          <cell r="BI7">
            <v>32143</v>
          </cell>
          <cell r="BJ7">
            <v>32143</v>
          </cell>
          <cell r="BK7">
            <v>32143</v>
          </cell>
          <cell r="BL7">
            <v>32143</v>
          </cell>
          <cell r="BM7">
            <v>32143</v>
          </cell>
          <cell r="BN7">
            <v>32143</v>
          </cell>
          <cell r="BO7">
            <v>32143</v>
          </cell>
          <cell r="BP7">
            <v>32143</v>
          </cell>
          <cell r="BQ7">
            <v>32143</v>
          </cell>
          <cell r="BR7">
            <v>32143</v>
          </cell>
          <cell r="BS7">
            <v>32143</v>
          </cell>
          <cell r="BT7">
            <v>32143</v>
          </cell>
          <cell r="BU7">
            <v>32143</v>
          </cell>
          <cell r="BV7">
            <v>32143</v>
          </cell>
          <cell r="BW7">
            <v>32143</v>
          </cell>
          <cell r="BX7">
            <v>32143</v>
          </cell>
          <cell r="BY7">
            <v>32143</v>
          </cell>
          <cell r="BZ7">
            <v>32143</v>
          </cell>
          <cell r="CA7">
            <v>32143</v>
          </cell>
          <cell r="CB7">
            <v>32143</v>
          </cell>
          <cell r="CC7">
            <v>32143</v>
          </cell>
          <cell r="CD7">
            <v>32143</v>
          </cell>
          <cell r="CE7">
            <v>32143</v>
          </cell>
          <cell r="CF7">
            <v>32143</v>
          </cell>
          <cell r="CG7">
            <v>32143</v>
          </cell>
          <cell r="CH7">
            <v>32143</v>
          </cell>
          <cell r="CI7">
            <v>32143</v>
          </cell>
          <cell r="CJ7">
            <v>32143</v>
          </cell>
          <cell r="CK7">
            <v>32143</v>
          </cell>
          <cell r="CL7">
            <v>32143</v>
          </cell>
          <cell r="CM7">
            <v>32143</v>
          </cell>
          <cell r="CN7">
            <v>32143</v>
          </cell>
          <cell r="CO7">
            <v>32143</v>
          </cell>
          <cell r="CP7">
            <v>32143</v>
          </cell>
          <cell r="CQ7">
            <v>32143</v>
          </cell>
          <cell r="CR7">
            <v>32143</v>
          </cell>
          <cell r="CS7">
            <v>32143</v>
          </cell>
          <cell r="CT7">
            <v>32143</v>
          </cell>
          <cell r="CU7">
            <v>32143</v>
          </cell>
          <cell r="CV7">
            <v>32143</v>
          </cell>
          <cell r="CW7">
            <v>32143</v>
          </cell>
          <cell r="CX7">
            <v>32143</v>
          </cell>
          <cell r="CY7">
            <v>32143</v>
          </cell>
          <cell r="CZ7">
            <v>32143</v>
          </cell>
          <cell r="DA7">
            <v>32143</v>
          </cell>
          <cell r="DB7">
            <v>32143</v>
          </cell>
          <cell r="DC7">
            <v>32143</v>
          </cell>
          <cell r="DD7">
            <v>32143</v>
          </cell>
          <cell r="DE7">
            <v>32143</v>
          </cell>
          <cell r="DF7">
            <v>32143</v>
          </cell>
          <cell r="DG7">
            <v>32143</v>
          </cell>
          <cell r="DH7">
            <v>32143</v>
          </cell>
          <cell r="DI7">
            <v>32143</v>
          </cell>
          <cell r="DJ7">
            <v>32143</v>
          </cell>
          <cell r="DK7">
            <v>32143</v>
          </cell>
          <cell r="DL7">
            <v>32143</v>
          </cell>
          <cell r="DM7">
            <v>32143</v>
          </cell>
          <cell r="DN7">
            <v>32143</v>
          </cell>
          <cell r="DO7">
            <v>32143</v>
          </cell>
          <cell r="DP7">
            <v>32143</v>
          </cell>
          <cell r="DQ7">
            <v>32143</v>
          </cell>
          <cell r="DR7">
            <v>32143</v>
          </cell>
          <cell r="DS7">
            <v>32143</v>
          </cell>
          <cell r="DT7">
            <v>32143</v>
          </cell>
          <cell r="DU7">
            <v>32143</v>
          </cell>
          <cell r="DV7">
            <v>32143</v>
          </cell>
          <cell r="DW7">
            <v>32143</v>
          </cell>
          <cell r="DX7">
            <v>32143</v>
          </cell>
          <cell r="DY7">
            <v>32143</v>
          </cell>
          <cell r="DZ7">
            <v>32143</v>
          </cell>
          <cell r="EA7">
            <v>32143</v>
          </cell>
          <cell r="EB7">
            <v>32143</v>
          </cell>
          <cell r="EC7">
            <v>32143</v>
          </cell>
          <cell r="ED7">
            <v>32143</v>
          </cell>
          <cell r="EE7">
            <v>32143</v>
          </cell>
          <cell r="EF7">
            <v>32143</v>
          </cell>
          <cell r="EG7">
            <v>32143</v>
          </cell>
          <cell r="EH7">
            <v>32143</v>
          </cell>
          <cell r="EI7">
            <v>32143</v>
          </cell>
          <cell r="EJ7">
            <v>32143</v>
          </cell>
          <cell r="EK7">
            <v>32143</v>
          </cell>
          <cell r="EL7">
            <v>32143</v>
          </cell>
          <cell r="EM7">
            <v>32143</v>
          </cell>
          <cell r="EN7">
            <v>32143</v>
          </cell>
          <cell r="EO7">
            <v>32143</v>
          </cell>
          <cell r="EP7">
            <v>32143</v>
          </cell>
          <cell r="EQ7">
            <v>32143</v>
          </cell>
          <cell r="ER7">
            <v>32143</v>
          </cell>
          <cell r="ES7">
            <v>32143</v>
          </cell>
          <cell r="ET7">
            <v>32143</v>
          </cell>
          <cell r="EU7">
            <v>32143</v>
          </cell>
          <cell r="EV7">
            <v>32143</v>
          </cell>
          <cell r="EW7">
            <v>32143</v>
          </cell>
          <cell r="EX7">
            <v>32143</v>
          </cell>
          <cell r="EY7">
            <v>32143</v>
          </cell>
          <cell r="EZ7">
            <v>32143</v>
          </cell>
          <cell r="FA7">
            <v>32143</v>
          </cell>
          <cell r="FB7">
            <v>32143</v>
          </cell>
          <cell r="FC7">
            <v>32143</v>
          </cell>
          <cell r="FD7">
            <v>32143</v>
          </cell>
          <cell r="FE7">
            <v>32143</v>
          </cell>
          <cell r="FF7">
            <v>32143</v>
          </cell>
          <cell r="FG7">
            <v>32143</v>
          </cell>
          <cell r="FH7">
            <v>32143</v>
          </cell>
          <cell r="FI7">
            <v>32143</v>
          </cell>
          <cell r="FJ7">
            <v>32143</v>
          </cell>
          <cell r="FK7">
            <v>32143</v>
          </cell>
          <cell r="FL7">
            <v>32143</v>
          </cell>
          <cell r="FM7">
            <v>32143</v>
          </cell>
          <cell r="FN7">
            <v>32143</v>
          </cell>
          <cell r="FO7">
            <v>32143</v>
          </cell>
          <cell r="FP7">
            <v>32143</v>
          </cell>
          <cell r="FQ7">
            <v>32143</v>
          </cell>
          <cell r="FR7">
            <v>32143</v>
          </cell>
          <cell r="FS7">
            <v>32143</v>
          </cell>
          <cell r="FT7">
            <v>32143</v>
          </cell>
          <cell r="FU7">
            <v>32143</v>
          </cell>
          <cell r="FV7">
            <v>32143</v>
          </cell>
          <cell r="FW7">
            <v>32143</v>
          </cell>
          <cell r="FX7">
            <v>32143</v>
          </cell>
          <cell r="FY7">
            <v>32143</v>
          </cell>
          <cell r="FZ7">
            <v>32143</v>
          </cell>
          <cell r="GA7">
            <v>32143</v>
          </cell>
          <cell r="GB7">
            <v>32143</v>
          </cell>
          <cell r="GC7">
            <v>32143</v>
          </cell>
          <cell r="GD7">
            <v>32143</v>
          </cell>
          <cell r="GE7">
            <v>32143</v>
          </cell>
          <cell r="GF7">
            <v>32143</v>
          </cell>
          <cell r="GG7">
            <v>32143</v>
          </cell>
          <cell r="GH7">
            <v>32143</v>
          </cell>
          <cell r="GI7">
            <v>32143</v>
          </cell>
          <cell r="GJ7">
            <v>32143</v>
          </cell>
          <cell r="GK7">
            <v>32143</v>
          </cell>
          <cell r="GL7">
            <v>32143</v>
          </cell>
          <cell r="GM7">
            <v>32143</v>
          </cell>
          <cell r="GN7">
            <v>32143</v>
          </cell>
          <cell r="GO7">
            <v>32143</v>
          </cell>
          <cell r="GP7">
            <v>32143</v>
          </cell>
          <cell r="GQ7">
            <v>32143</v>
          </cell>
          <cell r="GR7">
            <v>32143</v>
          </cell>
          <cell r="GS7">
            <v>32143</v>
          </cell>
          <cell r="GT7">
            <v>32143</v>
          </cell>
          <cell r="GU7">
            <v>32143</v>
          </cell>
          <cell r="GV7">
            <v>32143</v>
          </cell>
          <cell r="GW7">
            <v>32143</v>
          </cell>
          <cell r="GX7">
            <v>32143</v>
          </cell>
          <cell r="GY7">
            <v>32143</v>
          </cell>
          <cell r="GZ7">
            <v>32143</v>
          </cell>
          <cell r="HA7">
            <v>32143</v>
          </cell>
          <cell r="HB7">
            <v>32143</v>
          </cell>
          <cell r="HC7">
            <v>32143</v>
          </cell>
        </row>
        <row r="8">
          <cell r="B8">
            <v>38687</v>
          </cell>
          <cell r="C8">
            <v>38687</v>
          </cell>
          <cell r="D8">
            <v>38687</v>
          </cell>
          <cell r="E8">
            <v>38687</v>
          </cell>
          <cell r="F8">
            <v>38687</v>
          </cell>
          <cell r="G8">
            <v>38687</v>
          </cell>
          <cell r="H8">
            <v>38687</v>
          </cell>
          <cell r="I8">
            <v>38687</v>
          </cell>
          <cell r="J8">
            <v>38687</v>
          </cell>
          <cell r="K8">
            <v>38687</v>
          </cell>
          <cell r="L8">
            <v>38687</v>
          </cell>
          <cell r="M8">
            <v>38687</v>
          </cell>
          <cell r="N8">
            <v>38687</v>
          </cell>
          <cell r="O8">
            <v>38687</v>
          </cell>
          <cell r="P8">
            <v>38687</v>
          </cell>
          <cell r="Q8">
            <v>38687</v>
          </cell>
          <cell r="R8">
            <v>38687</v>
          </cell>
          <cell r="S8">
            <v>38687</v>
          </cell>
          <cell r="T8">
            <v>38687</v>
          </cell>
          <cell r="U8">
            <v>38687</v>
          </cell>
          <cell r="V8">
            <v>38687</v>
          </cell>
          <cell r="W8">
            <v>38687</v>
          </cell>
          <cell r="X8">
            <v>38687</v>
          </cell>
          <cell r="Y8">
            <v>38687</v>
          </cell>
          <cell r="Z8">
            <v>38687</v>
          </cell>
          <cell r="AA8">
            <v>38687</v>
          </cell>
          <cell r="AB8">
            <v>38687</v>
          </cell>
          <cell r="AC8">
            <v>38687</v>
          </cell>
          <cell r="AD8">
            <v>38687</v>
          </cell>
          <cell r="AE8">
            <v>38687</v>
          </cell>
          <cell r="AF8">
            <v>38687</v>
          </cell>
          <cell r="AG8">
            <v>38687</v>
          </cell>
          <cell r="AH8">
            <v>38687</v>
          </cell>
          <cell r="AI8">
            <v>38687</v>
          </cell>
          <cell r="AJ8">
            <v>38687</v>
          </cell>
          <cell r="AK8">
            <v>38687</v>
          </cell>
          <cell r="AL8">
            <v>38687</v>
          </cell>
          <cell r="AM8">
            <v>38687</v>
          </cell>
          <cell r="AN8">
            <v>38687</v>
          </cell>
          <cell r="AO8">
            <v>38687</v>
          </cell>
          <cell r="AP8">
            <v>38687</v>
          </cell>
          <cell r="AQ8">
            <v>38687</v>
          </cell>
          <cell r="AR8">
            <v>38687</v>
          </cell>
          <cell r="AS8">
            <v>38687</v>
          </cell>
          <cell r="AT8">
            <v>38687</v>
          </cell>
          <cell r="AU8">
            <v>38687</v>
          </cell>
          <cell r="AV8">
            <v>38687</v>
          </cell>
          <cell r="AW8">
            <v>38687</v>
          </cell>
          <cell r="AX8">
            <v>38687</v>
          </cell>
          <cell r="AY8">
            <v>38687</v>
          </cell>
          <cell r="AZ8">
            <v>38687</v>
          </cell>
          <cell r="BA8">
            <v>38687</v>
          </cell>
          <cell r="BB8">
            <v>38687</v>
          </cell>
          <cell r="BC8">
            <v>38687</v>
          </cell>
          <cell r="BD8">
            <v>38687</v>
          </cell>
          <cell r="BE8">
            <v>38687</v>
          </cell>
          <cell r="BF8">
            <v>38687</v>
          </cell>
          <cell r="BG8">
            <v>38687</v>
          </cell>
          <cell r="BH8">
            <v>38687</v>
          </cell>
          <cell r="BI8">
            <v>38687</v>
          </cell>
          <cell r="BJ8">
            <v>38687</v>
          </cell>
          <cell r="BK8">
            <v>38687</v>
          </cell>
          <cell r="BL8">
            <v>38687</v>
          </cell>
          <cell r="BM8">
            <v>38687</v>
          </cell>
          <cell r="BN8">
            <v>38687</v>
          </cell>
          <cell r="BO8">
            <v>38687</v>
          </cell>
          <cell r="BP8">
            <v>38687</v>
          </cell>
          <cell r="BQ8">
            <v>38687</v>
          </cell>
          <cell r="BR8">
            <v>38687</v>
          </cell>
          <cell r="BS8">
            <v>38687</v>
          </cell>
          <cell r="BT8">
            <v>38687</v>
          </cell>
          <cell r="BU8">
            <v>38687</v>
          </cell>
          <cell r="BV8">
            <v>38687</v>
          </cell>
          <cell r="BW8">
            <v>38687</v>
          </cell>
          <cell r="BX8">
            <v>38687</v>
          </cell>
          <cell r="BY8">
            <v>38687</v>
          </cell>
          <cell r="BZ8">
            <v>38687</v>
          </cell>
          <cell r="CA8">
            <v>38687</v>
          </cell>
          <cell r="CB8">
            <v>38687</v>
          </cell>
          <cell r="CC8">
            <v>38687</v>
          </cell>
          <cell r="CD8">
            <v>38687</v>
          </cell>
          <cell r="CE8">
            <v>38687</v>
          </cell>
          <cell r="CF8">
            <v>38687</v>
          </cell>
          <cell r="CG8">
            <v>38687</v>
          </cell>
          <cell r="CH8">
            <v>38687</v>
          </cell>
          <cell r="CI8">
            <v>38687</v>
          </cell>
          <cell r="CJ8">
            <v>38687</v>
          </cell>
          <cell r="CK8">
            <v>38687</v>
          </cell>
          <cell r="CL8">
            <v>38687</v>
          </cell>
          <cell r="CM8">
            <v>38687</v>
          </cell>
          <cell r="CN8">
            <v>38687</v>
          </cell>
          <cell r="CO8">
            <v>38687</v>
          </cell>
          <cell r="CP8">
            <v>38687</v>
          </cell>
          <cell r="CQ8">
            <v>38687</v>
          </cell>
          <cell r="CR8">
            <v>38687</v>
          </cell>
          <cell r="CS8">
            <v>38687</v>
          </cell>
          <cell r="CT8">
            <v>38687</v>
          </cell>
          <cell r="CU8">
            <v>38687</v>
          </cell>
          <cell r="CV8">
            <v>38687</v>
          </cell>
          <cell r="CW8">
            <v>38687</v>
          </cell>
          <cell r="CX8">
            <v>38687</v>
          </cell>
          <cell r="CY8">
            <v>38687</v>
          </cell>
          <cell r="CZ8">
            <v>38687</v>
          </cell>
          <cell r="DA8">
            <v>38687</v>
          </cell>
          <cell r="DB8">
            <v>38687</v>
          </cell>
          <cell r="DC8">
            <v>38687</v>
          </cell>
          <cell r="DD8">
            <v>38687</v>
          </cell>
          <cell r="DE8">
            <v>38687</v>
          </cell>
          <cell r="DF8">
            <v>38687</v>
          </cell>
          <cell r="DG8">
            <v>38687</v>
          </cell>
          <cell r="DH8">
            <v>38687</v>
          </cell>
          <cell r="DI8">
            <v>38687</v>
          </cell>
          <cell r="DJ8">
            <v>38687</v>
          </cell>
          <cell r="DK8">
            <v>38687</v>
          </cell>
          <cell r="DL8">
            <v>38687</v>
          </cell>
          <cell r="DM8">
            <v>38687</v>
          </cell>
          <cell r="DN8">
            <v>38687</v>
          </cell>
          <cell r="DO8">
            <v>38687</v>
          </cell>
          <cell r="DP8">
            <v>38687</v>
          </cell>
          <cell r="DQ8">
            <v>38687</v>
          </cell>
          <cell r="DR8">
            <v>38687</v>
          </cell>
          <cell r="DS8">
            <v>38687</v>
          </cell>
          <cell r="DT8">
            <v>38687</v>
          </cell>
          <cell r="DU8">
            <v>38687</v>
          </cell>
          <cell r="DV8">
            <v>38687</v>
          </cell>
          <cell r="DW8">
            <v>38687</v>
          </cell>
          <cell r="DX8">
            <v>38687</v>
          </cell>
          <cell r="DY8">
            <v>38687</v>
          </cell>
          <cell r="DZ8">
            <v>38687</v>
          </cell>
          <cell r="EA8">
            <v>38687</v>
          </cell>
          <cell r="EB8">
            <v>38687</v>
          </cell>
          <cell r="EC8">
            <v>38687</v>
          </cell>
          <cell r="ED8">
            <v>38687</v>
          </cell>
          <cell r="EE8">
            <v>38687</v>
          </cell>
          <cell r="EF8">
            <v>38687</v>
          </cell>
          <cell r="EG8">
            <v>38687</v>
          </cell>
          <cell r="EH8">
            <v>38687</v>
          </cell>
          <cell r="EI8">
            <v>38687</v>
          </cell>
          <cell r="EJ8">
            <v>38687</v>
          </cell>
          <cell r="EK8">
            <v>38687</v>
          </cell>
          <cell r="EL8">
            <v>38687</v>
          </cell>
          <cell r="EM8">
            <v>38687</v>
          </cell>
          <cell r="EN8">
            <v>38687</v>
          </cell>
          <cell r="EO8">
            <v>38687</v>
          </cell>
          <cell r="EP8">
            <v>38687</v>
          </cell>
          <cell r="EQ8">
            <v>38687</v>
          </cell>
          <cell r="ER8">
            <v>38687</v>
          </cell>
          <cell r="ES8">
            <v>38687</v>
          </cell>
          <cell r="ET8">
            <v>38687</v>
          </cell>
          <cell r="EU8">
            <v>38687</v>
          </cell>
          <cell r="EV8">
            <v>38687</v>
          </cell>
          <cell r="EW8">
            <v>38687</v>
          </cell>
          <cell r="EX8">
            <v>38687</v>
          </cell>
          <cell r="EY8">
            <v>38687</v>
          </cell>
          <cell r="EZ8">
            <v>38687</v>
          </cell>
          <cell r="FA8">
            <v>38687</v>
          </cell>
          <cell r="FB8">
            <v>38687</v>
          </cell>
          <cell r="FC8">
            <v>38687</v>
          </cell>
          <cell r="FD8">
            <v>38687</v>
          </cell>
          <cell r="FE8">
            <v>38687</v>
          </cell>
          <cell r="FF8">
            <v>38687</v>
          </cell>
          <cell r="FG8">
            <v>38687</v>
          </cell>
          <cell r="FH8">
            <v>38687</v>
          </cell>
          <cell r="FI8">
            <v>38687</v>
          </cell>
          <cell r="FJ8">
            <v>38687</v>
          </cell>
          <cell r="FK8">
            <v>38687</v>
          </cell>
          <cell r="FL8">
            <v>38687</v>
          </cell>
          <cell r="FM8">
            <v>38687</v>
          </cell>
          <cell r="FN8">
            <v>38687</v>
          </cell>
          <cell r="FO8">
            <v>38687</v>
          </cell>
          <cell r="FP8">
            <v>38687</v>
          </cell>
          <cell r="FQ8">
            <v>38687</v>
          </cell>
          <cell r="FR8">
            <v>38687</v>
          </cell>
          <cell r="FS8">
            <v>38687</v>
          </cell>
          <cell r="FT8">
            <v>38687</v>
          </cell>
          <cell r="FU8">
            <v>38687</v>
          </cell>
          <cell r="FV8">
            <v>38687</v>
          </cell>
          <cell r="FW8">
            <v>38687</v>
          </cell>
          <cell r="FX8">
            <v>38687</v>
          </cell>
          <cell r="FY8">
            <v>38687</v>
          </cell>
          <cell r="FZ8">
            <v>38687</v>
          </cell>
          <cell r="GA8">
            <v>38687</v>
          </cell>
          <cell r="GB8">
            <v>38687</v>
          </cell>
          <cell r="GC8">
            <v>38687</v>
          </cell>
          <cell r="GD8">
            <v>38687</v>
          </cell>
          <cell r="GE8">
            <v>38687</v>
          </cell>
          <cell r="GF8">
            <v>38687</v>
          </cell>
          <cell r="GG8">
            <v>38687</v>
          </cell>
          <cell r="GH8">
            <v>38687</v>
          </cell>
          <cell r="GI8">
            <v>38687</v>
          </cell>
          <cell r="GJ8">
            <v>38687</v>
          </cell>
          <cell r="GK8">
            <v>38687</v>
          </cell>
          <cell r="GL8">
            <v>38687</v>
          </cell>
          <cell r="GM8">
            <v>38687</v>
          </cell>
          <cell r="GN8">
            <v>38687</v>
          </cell>
          <cell r="GO8">
            <v>38687</v>
          </cell>
          <cell r="GP8">
            <v>38687</v>
          </cell>
          <cell r="GQ8">
            <v>38687</v>
          </cell>
          <cell r="GR8">
            <v>38687</v>
          </cell>
          <cell r="GS8">
            <v>38687</v>
          </cell>
          <cell r="GT8">
            <v>38687</v>
          </cell>
          <cell r="GU8">
            <v>38687</v>
          </cell>
          <cell r="GV8">
            <v>38687</v>
          </cell>
          <cell r="GW8">
            <v>38687</v>
          </cell>
          <cell r="GX8">
            <v>38687</v>
          </cell>
          <cell r="GY8">
            <v>38687</v>
          </cell>
          <cell r="GZ8">
            <v>38687</v>
          </cell>
          <cell r="HA8">
            <v>38687</v>
          </cell>
          <cell r="HB8">
            <v>38687</v>
          </cell>
          <cell r="HC8">
            <v>38687</v>
          </cell>
        </row>
        <row r="9">
          <cell r="B9">
            <v>216</v>
          </cell>
          <cell r="C9">
            <v>216</v>
          </cell>
          <cell r="D9">
            <v>216</v>
          </cell>
          <cell r="E9">
            <v>216</v>
          </cell>
          <cell r="F9">
            <v>216</v>
          </cell>
          <cell r="G9">
            <v>216</v>
          </cell>
          <cell r="H9">
            <v>216</v>
          </cell>
          <cell r="I9">
            <v>216</v>
          </cell>
          <cell r="J9">
            <v>216</v>
          </cell>
          <cell r="K9">
            <v>216</v>
          </cell>
          <cell r="L9">
            <v>216</v>
          </cell>
          <cell r="M9">
            <v>216</v>
          </cell>
          <cell r="N9">
            <v>216</v>
          </cell>
          <cell r="O9">
            <v>216</v>
          </cell>
          <cell r="P9">
            <v>216</v>
          </cell>
          <cell r="Q9">
            <v>216</v>
          </cell>
          <cell r="R9">
            <v>216</v>
          </cell>
          <cell r="S9">
            <v>216</v>
          </cell>
          <cell r="T9">
            <v>216</v>
          </cell>
          <cell r="U9">
            <v>216</v>
          </cell>
          <cell r="V9">
            <v>216</v>
          </cell>
          <cell r="W9">
            <v>216</v>
          </cell>
          <cell r="X9">
            <v>216</v>
          </cell>
          <cell r="Y9">
            <v>216</v>
          </cell>
          <cell r="Z9">
            <v>216</v>
          </cell>
          <cell r="AA9">
            <v>216</v>
          </cell>
          <cell r="AB9">
            <v>216</v>
          </cell>
          <cell r="AC9">
            <v>216</v>
          </cell>
          <cell r="AD9">
            <v>216</v>
          </cell>
          <cell r="AE9">
            <v>216</v>
          </cell>
          <cell r="AF9">
            <v>216</v>
          </cell>
          <cell r="AG9">
            <v>216</v>
          </cell>
          <cell r="AH9">
            <v>216</v>
          </cell>
          <cell r="AI9">
            <v>216</v>
          </cell>
          <cell r="AJ9">
            <v>216</v>
          </cell>
          <cell r="AK9">
            <v>216</v>
          </cell>
          <cell r="AL9">
            <v>216</v>
          </cell>
          <cell r="AM9">
            <v>216</v>
          </cell>
          <cell r="AN9">
            <v>216</v>
          </cell>
          <cell r="AO9">
            <v>216</v>
          </cell>
          <cell r="AP9">
            <v>216</v>
          </cell>
          <cell r="AQ9">
            <v>216</v>
          </cell>
          <cell r="AR9">
            <v>216</v>
          </cell>
          <cell r="AS9">
            <v>216</v>
          </cell>
          <cell r="AT9">
            <v>216</v>
          </cell>
          <cell r="AU9">
            <v>216</v>
          </cell>
          <cell r="AV9">
            <v>216</v>
          </cell>
          <cell r="AW9">
            <v>216</v>
          </cell>
          <cell r="AX9">
            <v>216</v>
          </cell>
          <cell r="AY9">
            <v>216</v>
          </cell>
          <cell r="AZ9">
            <v>216</v>
          </cell>
          <cell r="BA9">
            <v>216</v>
          </cell>
          <cell r="BB9">
            <v>216</v>
          </cell>
          <cell r="BC9">
            <v>216</v>
          </cell>
          <cell r="BD9">
            <v>216</v>
          </cell>
          <cell r="BE9">
            <v>216</v>
          </cell>
          <cell r="BF9">
            <v>216</v>
          </cell>
          <cell r="BG9">
            <v>216</v>
          </cell>
          <cell r="BH9">
            <v>216</v>
          </cell>
          <cell r="BI9">
            <v>216</v>
          </cell>
          <cell r="BJ9">
            <v>216</v>
          </cell>
          <cell r="BK9">
            <v>216</v>
          </cell>
          <cell r="BL9">
            <v>216</v>
          </cell>
          <cell r="BM9">
            <v>216</v>
          </cell>
          <cell r="BN9">
            <v>216</v>
          </cell>
          <cell r="BO9">
            <v>216</v>
          </cell>
          <cell r="BP9">
            <v>216</v>
          </cell>
          <cell r="BQ9">
            <v>216</v>
          </cell>
          <cell r="BR9">
            <v>216</v>
          </cell>
          <cell r="BS9">
            <v>216</v>
          </cell>
          <cell r="BT9">
            <v>216</v>
          </cell>
          <cell r="BU9">
            <v>216</v>
          </cell>
          <cell r="BV9">
            <v>216</v>
          </cell>
          <cell r="BW9">
            <v>216</v>
          </cell>
          <cell r="BX9">
            <v>216</v>
          </cell>
          <cell r="BY9">
            <v>216</v>
          </cell>
          <cell r="BZ9">
            <v>216</v>
          </cell>
          <cell r="CA9">
            <v>216</v>
          </cell>
          <cell r="CB9">
            <v>216</v>
          </cell>
          <cell r="CC9">
            <v>216</v>
          </cell>
          <cell r="CD9">
            <v>216</v>
          </cell>
          <cell r="CE9">
            <v>216</v>
          </cell>
          <cell r="CF9">
            <v>216</v>
          </cell>
          <cell r="CG9">
            <v>216</v>
          </cell>
          <cell r="CH9">
            <v>216</v>
          </cell>
          <cell r="CI9">
            <v>216</v>
          </cell>
          <cell r="CJ9">
            <v>216</v>
          </cell>
          <cell r="CK9">
            <v>216</v>
          </cell>
          <cell r="CL9">
            <v>216</v>
          </cell>
          <cell r="CM9">
            <v>216</v>
          </cell>
          <cell r="CN9">
            <v>216</v>
          </cell>
          <cell r="CO9">
            <v>216</v>
          </cell>
          <cell r="CP9">
            <v>216</v>
          </cell>
          <cell r="CQ9">
            <v>216</v>
          </cell>
          <cell r="CR9">
            <v>216</v>
          </cell>
          <cell r="CS9">
            <v>216</v>
          </cell>
          <cell r="CT9">
            <v>216</v>
          </cell>
          <cell r="CU9">
            <v>216</v>
          </cell>
          <cell r="CV9">
            <v>216</v>
          </cell>
          <cell r="CW9">
            <v>216</v>
          </cell>
          <cell r="CX9">
            <v>216</v>
          </cell>
          <cell r="CY9">
            <v>216</v>
          </cell>
          <cell r="CZ9">
            <v>216</v>
          </cell>
          <cell r="DA9">
            <v>216</v>
          </cell>
          <cell r="DB9">
            <v>216</v>
          </cell>
          <cell r="DC9">
            <v>216</v>
          </cell>
          <cell r="DD9">
            <v>216</v>
          </cell>
          <cell r="DE9">
            <v>216</v>
          </cell>
          <cell r="DF9">
            <v>216</v>
          </cell>
          <cell r="DG9">
            <v>216</v>
          </cell>
          <cell r="DH9">
            <v>216</v>
          </cell>
          <cell r="DI9">
            <v>216</v>
          </cell>
          <cell r="DJ9">
            <v>216</v>
          </cell>
          <cell r="DK9">
            <v>216</v>
          </cell>
          <cell r="DL9">
            <v>216</v>
          </cell>
          <cell r="DM9">
            <v>216</v>
          </cell>
          <cell r="DN9">
            <v>216</v>
          </cell>
          <cell r="DO9">
            <v>216</v>
          </cell>
          <cell r="DP9">
            <v>216</v>
          </cell>
          <cell r="DQ9">
            <v>216</v>
          </cell>
          <cell r="DR9">
            <v>216</v>
          </cell>
          <cell r="DS9">
            <v>216</v>
          </cell>
          <cell r="DT9">
            <v>216</v>
          </cell>
          <cell r="DU9">
            <v>216</v>
          </cell>
          <cell r="DV9">
            <v>216</v>
          </cell>
          <cell r="DW9">
            <v>216</v>
          </cell>
          <cell r="DX9">
            <v>216</v>
          </cell>
          <cell r="DY9">
            <v>216</v>
          </cell>
          <cell r="DZ9">
            <v>216</v>
          </cell>
          <cell r="EA9">
            <v>216</v>
          </cell>
          <cell r="EB9">
            <v>216</v>
          </cell>
          <cell r="EC9">
            <v>216</v>
          </cell>
          <cell r="ED9">
            <v>216</v>
          </cell>
          <cell r="EE9">
            <v>216</v>
          </cell>
          <cell r="EF9">
            <v>216</v>
          </cell>
          <cell r="EG9">
            <v>216</v>
          </cell>
          <cell r="EH9">
            <v>216</v>
          </cell>
          <cell r="EI9">
            <v>216</v>
          </cell>
          <cell r="EJ9">
            <v>216</v>
          </cell>
          <cell r="EK9">
            <v>216</v>
          </cell>
          <cell r="EL9">
            <v>216</v>
          </cell>
          <cell r="EM9">
            <v>216</v>
          </cell>
          <cell r="EN9">
            <v>216</v>
          </cell>
          <cell r="EO9">
            <v>216</v>
          </cell>
          <cell r="EP9">
            <v>216</v>
          </cell>
          <cell r="EQ9">
            <v>216</v>
          </cell>
          <cell r="ER9">
            <v>216</v>
          </cell>
          <cell r="ES9">
            <v>216</v>
          </cell>
          <cell r="ET9">
            <v>216</v>
          </cell>
          <cell r="EU9">
            <v>216</v>
          </cell>
          <cell r="EV9">
            <v>216</v>
          </cell>
          <cell r="EW9">
            <v>216</v>
          </cell>
          <cell r="EX9">
            <v>216</v>
          </cell>
          <cell r="EY9">
            <v>216</v>
          </cell>
          <cell r="EZ9">
            <v>216</v>
          </cell>
          <cell r="FA9">
            <v>216</v>
          </cell>
          <cell r="FB9">
            <v>216</v>
          </cell>
          <cell r="FC9">
            <v>216</v>
          </cell>
          <cell r="FD9">
            <v>216</v>
          </cell>
          <cell r="FE9">
            <v>216</v>
          </cell>
          <cell r="FF9">
            <v>216</v>
          </cell>
          <cell r="FG9">
            <v>216</v>
          </cell>
          <cell r="FH9">
            <v>216</v>
          </cell>
          <cell r="FI9">
            <v>216</v>
          </cell>
          <cell r="FJ9">
            <v>216</v>
          </cell>
          <cell r="FK9">
            <v>216</v>
          </cell>
          <cell r="FL9">
            <v>216</v>
          </cell>
          <cell r="FM9">
            <v>216</v>
          </cell>
          <cell r="FN9">
            <v>216</v>
          </cell>
          <cell r="FO9">
            <v>216</v>
          </cell>
          <cell r="FP9">
            <v>216</v>
          </cell>
          <cell r="FQ9">
            <v>216</v>
          </cell>
          <cell r="FR9">
            <v>216</v>
          </cell>
          <cell r="FS9">
            <v>216</v>
          </cell>
          <cell r="FT9">
            <v>216</v>
          </cell>
          <cell r="FU9">
            <v>216</v>
          </cell>
          <cell r="FV9">
            <v>216</v>
          </cell>
          <cell r="FW9">
            <v>216</v>
          </cell>
          <cell r="FX9">
            <v>216</v>
          </cell>
          <cell r="FY9">
            <v>216</v>
          </cell>
          <cell r="FZ9">
            <v>216</v>
          </cell>
          <cell r="GA9">
            <v>216</v>
          </cell>
          <cell r="GB9">
            <v>216</v>
          </cell>
          <cell r="GC9">
            <v>216</v>
          </cell>
          <cell r="GD9">
            <v>216</v>
          </cell>
          <cell r="GE9">
            <v>216</v>
          </cell>
          <cell r="GF9">
            <v>216</v>
          </cell>
          <cell r="GG9">
            <v>216</v>
          </cell>
          <cell r="GH9">
            <v>216</v>
          </cell>
          <cell r="GI9">
            <v>216</v>
          </cell>
          <cell r="GJ9">
            <v>216</v>
          </cell>
          <cell r="GK9">
            <v>216</v>
          </cell>
          <cell r="GL9">
            <v>216</v>
          </cell>
          <cell r="GM9">
            <v>216</v>
          </cell>
          <cell r="GN9">
            <v>216</v>
          </cell>
          <cell r="GO9">
            <v>216</v>
          </cell>
          <cell r="GP9">
            <v>216</v>
          </cell>
          <cell r="GQ9">
            <v>216</v>
          </cell>
          <cell r="GR9">
            <v>216</v>
          </cell>
          <cell r="GS9">
            <v>216</v>
          </cell>
          <cell r="GT9">
            <v>216</v>
          </cell>
          <cell r="GU9">
            <v>216</v>
          </cell>
          <cell r="GV9">
            <v>216</v>
          </cell>
          <cell r="GW9">
            <v>216</v>
          </cell>
          <cell r="GX9">
            <v>216</v>
          </cell>
          <cell r="GY9">
            <v>216</v>
          </cell>
          <cell r="GZ9">
            <v>216</v>
          </cell>
          <cell r="HA9">
            <v>216</v>
          </cell>
          <cell r="HB9">
            <v>216</v>
          </cell>
          <cell r="HC9">
            <v>216</v>
          </cell>
        </row>
        <row r="10">
          <cell r="B10" t="str">
            <v>A2153964V</v>
          </cell>
          <cell r="C10" t="str">
            <v>A2153972V</v>
          </cell>
          <cell r="D10" t="str">
            <v>A2153980V</v>
          </cell>
          <cell r="E10" t="str">
            <v>A2153988L</v>
          </cell>
          <cell r="F10" t="str">
            <v>A2153996L</v>
          </cell>
          <cell r="G10" t="str">
            <v>A2154004C</v>
          </cell>
          <cell r="H10" t="str">
            <v>A2154012C</v>
          </cell>
          <cell r="I10" t="str">
            <v>A2154020C</v>
          </cell>
          <cell r="J10" t="str">
            <v>A2155524A</v>
          </cell>
          <cell r="K10" t="str">
            <v>A2155532A</v>
          </cell>
          <cell r="L10" t="str">
            <v>A2155540A</v>
          </cell>
          <cell r="M10" t="str">
            <v>A2154028W</v>
          </cell>
          <cell r="N10" t="str">
            <v>A2154036W</v>
          </cell>
          <cell r="O10" t="str">
            <v>A2154044W</v>
          </cell>
          <cell r="P10" t="str">
            <v>A2154052W</v>
          </cell>
          <cell r="Q10" t="str">
            <v>A2154060W</v>
          </cell>
          <cell r="R10" t="str">
            <v>A2154068R</v>
          </cell>
          <cell r="S10" t="str">
            <v>A2154076R</v>
          </cell>
          <cell r="T10" t="str">
            <v>A2154084R</v>
          </cell>
          <cell r="U10" t="str">
            <v>A2154092R</v>
          </cell>
          <cell r="V10" t="str">
            <v>A2154100C</v>
          </cell>
          <cell r="W10" t="str">
            <v>A2154108W</v>
          </cell>
          <cell r="X10" t="str">
            <v>A2154116W</v>
          </cell>
          <cell r="Y10" t="str">
            <v>A2154124W</v>
          </cell>
          <cell r="Z10" t="str">
            <v>A2154132W</v>
          </cell>
          <cell r="AA10" t="str">
            <v>A2154140W</v>
          </cell>
          <cell r="AB10" t="str">
            <v>A2154148R</v>
          </cell>
          <cell r="AC10" t="str">
            <v>A2154156R</v>
          </cell>
          <cell r="AD10" t="str">
            <v>A2154164R</v>
          </cell>
          <cell r="AE10" t="str">
            <v>A2154172R</v>
          </cell>
          <cell r="AF10" t="str">
            <v>A2154180R</v>
          </cell>
          <cell r="AG10" t="str">
            <v>A2154188J</v>
          </cell>
          <cell r="AH10" t="str">
            <v>A2154196J</v>
          </cell>
          <cell r="AI10" t="str">
            <v>A2154204W</v>
          </cell>
          <cell r="AJ10" t="str">
            <v>A2154212W</v>
          </cell>
          <cell r="AK10" t="str">
            <v>A2153876V</v>
          </cell>
          <cell r="AL10" t="str">
            <v>A2154220W</v>
          </cell>
          <cell r="AM10" t="str">
            <v>A2154228R</v>
          </cell>
          <cell r="AN10" t="str">
            <v>A2154236R</v>
          </cell>
          <cell r="AO10" t="str">
            <v>A2154244R</v>
          </cell>
          <cell r="AP10" t="str">
            <v>A2154252R</v>
          </cell>
          <cell r="AQ10" t="str">
            <v>A2154260R</v>
          </cell>
          <cell r="AR10" t="str">
            <v>A2154268J</v>
          </cell>
          <cell r="AS10" t="str">
            <v>A2154276J</v>
          </cell>
          <cell r="AT10" t="str">
            <v>A2154284J</v>
          </cell>
          <cell r="AU10" t="str">
            <v>A2154292J</v>
          </cell>
          <cell r="AV10" t="str">
            <v>A2154300W</v>
          </cell>
          <cell r="AW10" t="str">
            <v>A2154308R</v>
          </cell>
          <cell r="AX10" t="str">
            <v>A2154316R</v>
          </cell>
          <cell r="AY10" t="str">
            <v>A2154324R</v>
          </cell>
          <cell r="AZ10" t="str">
            <v>A2154332R</v>
          </cell>
          <cell r="BA10" t="str">
            <v>A2154340R</v>
          </cell>
          <cell r="BB10" t="str">
            <v>A2154348J</v>
          </cell>
          <cell r="BC10" t="str">
            <v>A2154356J</v>
          </cell>
          <cell r="BD10" t="str">
            <v>A2154364J</v>
          </cell>
          <cell r="BE10" t="str">
            <v>A2154388A</v>
          </cell>
          <cell r="BF10" t="str">
            <v>A2154372J</v>
          </cell>
          <cell r="BG10" t="str">
            <v>A2154380J</v>
          </cell>
          <cell r="BH10" t="str">
            <v>A2154396A</v>
          </cell>
          <cell r="BI10" t="str">
            <v>A2154404R</v>
          </cell>
          <cell r="BJ10" t="str">
            <v>A2154412R</v>
          </cell>
          <cell r="BK10" t="str">
            <v>A2154420R</v>
          </cell>
          <cell r="BL10" t="str">
            <v>A2154428J</v>
          </cell>
          <cell r="BM10" t="str">
            <v>A2154436J</v>
          </cell>
          <cell r="BN10" t="str">
            <v>A2154444J</v>
          </cell>
          <cell r="BO10" t="str">
            <v>A2154452J</v>
          </cell>
          <cell r="BP10" t="str">
            <v>A2154460J</v>
          </cell>
          <cell r="BQ10" t="str">
            <v>A2154468A</v>
          </cell>
          <cell r="BR10" t="str">
            <v>A2154476A</v>
          </cell>
          <cell r="BS10" t="str">
            <v>A2154484A</v>
          </cell>
          <cell r="BT10" t="str">
            <v>A2154492A</v>
          </cell>
          <cell r="BU10" t="str">
            <v>A2153892V</v>
          </cell>
          <cell r="BV10" t="str">
            <v>A2154500R</v>
          </cell>
          <cell r="BW10" t="str">
            <v>A2154508J</v>
          </cell>
          <cell r="BX10" t="str">
            <v>A2154516J</v>
          </cell>
          <cell r="BY10" t="str">
            <v>A2154524J</v>
          </cell>
          <cell r="BZ10" t="str">
            <v>A2154532J</v>
          </cell>
          <cell r="CA10" t="str">
            <v>A2154540J</v>
          </cell>
          <cell r="CB10" t="str">
            <v>A2154548A</v>
          </cell>
          <cell r="CC10" t="str">
            <v>A2154556A</v>
          </cell>
          <cell r="CD10" t="str">
            <v>A2153900J</v>
          </cell>
          <cell r="CE10" t="str">
            <v>A2154564A</v>
          </cell>
          <cell r="CF10" t="str">
            <v>A2154572A</v>
          </cell>
          <cell r="CG10" t="str">
            <v>A2154580A</v>
          </cell>
          <cell r="CH10" t="str">
            <v>A2154588V</v>
          </cell>
          <cell r="CI10" t="str">
            <v>A2154596V</v>
          </cell>
          <cell r="CJ10" t="str">
            <v>A2154604J</v>
          </cell>
          <cell r="CK10" t="str">
            <v>A2154612J</v>
          </cell>
          <cell r="CL10" t="str">
            <v>A2154620J</v>
          </cell>
          <cell r="CM10" t="str">
            <v>A2154628A</v>
          </cell>
          <cell r="CN10" t="str">
            <v>A2154636A</v>
          </cell>
          <cell r="CO10" t="str">
            <v>A2154644A</v>
          </cell>
          <cell r="CP10" t="str">
            <v>A2153908A</v>
          </cell>
          <cell r="CQ10" t="str">
            <v>A2154652A</v>
          </cell>
          <cell r="CR10" t="str">
            <v>A2154660A</v>
          </cell>
          <cell r="CS10" t="str">
            <v>A2154668V</v>
          </cell>
          <cell r="CT10" t="str">
            <v>A2154676V</v>
          </cell>
          <cell r="CU10" t="str">
            <v>A2153924A</v>
          </cell>
          <cell r="CV10" t="str">
            <v>A2154684V</v>
          </cell>
          <cell r="CW10" t="str">
            <v>A2154692V</v>
          </cell>
          <cell r="CX10" t="str">
            <v>A2154700J</v>
          </cell>
          <cell r="CY10" t="str">
            <v>A2154708A</v>
          </cell>
          <cell r="CZ10" t="str">
            <v>A2154716A</v>
          </cell>
          <cell r="DA10" t="str">
            <v>A2154724A</v>
          </cell>
          <cell r="DB10" t="str">
            <v>A2154732A</v>
          </cell>
          <cell r="DC10" t="str">
            <v>A2154740A</v>
          </cell>
          <cell r="DD10" t="str">
            <v>A2154748V</v>
          </cell>
          <cell r="DE10" t="str">
            <v>A2154756V</v>
          </cell>
          <cell r="DF10" t="str">
            <v>A2154764V</v>
          </cell>
          <cell r="DG10" t="str">
            <v>A2154772V</v>
          </cell>
          <cell r="DH10" t="str">
            <v>A2154780V</v>
          </cell>
          <cell r="DI10" t="str">
            <v>A2154788L</v>
          </cell>
          <cell r="DJ10" t="str">
            <v>A2154796L</v>
          </cell>
          <cell r="DK10" t="str">
            <v>A2154804A</v>
          </cell>
          <cell r="DL10" t="str">
            <v>A2154812A</v>
          </cell>
          <cell r="DM10" t="str">
            <v>A2154820A</v>
          </cell>
          <cell r="DN10" t="str">
            <v>A2154828V</v>
          </cell>
          <cell r="DO10" t="str">
            <v>A2154836V</v>
          </cell>
          <cell r="DP10" t="str">
            <v>A2154844V</v>
          </cell>
          <cell r="DQ10" t="str">
            <v>A2154852V</v>
          </cell>
          <cell r="DR10" t="str">
            <v>A2154860V</v>
          </cell>
          <cell r="DS10" t="str">
            <v>A2154868L</v>
          </cell>
          <cell r="DT10" t="str">
            <v>A2154876L</v>
          </cell>
          <cell r="DU10" t="str">
            <v>A2154884L</v>
          </cell>
          <cell r="DV10" t="str">
            <v>A2154892L</v>
          </cell>
          <cell r="DW10" t="str">
            <v>A2154900A</v>
          </cell>
          <cell r="DX10" t="str">
            <v>A2154908V</v>
          </cell>
          <cell r="DY10" t="str">
            <v>A2154916V</v>
          </cell>
          <cell r="DZ10" t="str">
            <v>A2154924V</v>
          </cell>
          <cell r="EA10" t="str">
            <v>A2154932V</v>
          </cell>
          <cell r="EB10" t="str">
            <v>A2153916A</v>
          </cell>
          <cell r="EC10" t="str">
            <v>A2154940V</v>
          </cell>
          <cell r="ED10" t="str">
            <v>A2154948L</v>
          </cell>
          <cell r="EE10" t="str">
            <v>A2154956L</v>
          </cell>
          <cell r="EF10" t="str">
            <v>A2154964L</v>
          </cell>
          <cell r="EG10" t="str">
            <v>A2154972L</v>
          </cell>
          <cell r="EH10" t="str">
            <v>A2154980L</v>
          </cell>
          <cell r="EI10" t="str">
            <v>A2154988F</v>
          </cell>
          <cell r="EJ10" t="str">
            <v>A2154996F</v>
          </cell>
          <cell r="EK10" t="str">
            <v>A2155004W</v>
          </cell>
          <cell r="EL10" t="str">
            <v>A2155012W</v>
          </cell>
          <cell r="EM10" t="str">
            <v>A2155020W</v>
          </cell>
          <cell r="EN10" t="str">
            <v>A2155028R</v>
          </cell>
          <cell r="EO10" t="str">
            <v>A2155036R</v>
          </cell>
          <cell r="EP10" t="str">
            <v>A2155044R</v>
          </cell>
          <cell r="EQ10" t="str">
            <v>A2155052R</v>
          </cell>
          <cell r="ER10" t="str">
            <v>A2155060R</v>
          </cell>
          <cell r="ES10" t="str">
            <v>A2155068J</v>
          </cell>
          <cell r="ET10" t="str">
            <v>A2155076J</v>
          </cell>
          <cell r="EU10" t="str">
            <v>A2155084J</v>
          </cell>
          <cell r="EV10" t="str">
            <v>A2155092J</v>
          </cell>
          <cell r="EW10" t="str">
            <v>A2155100W</v>
          </cell>
          <cell r="EX10" t="str">
            <v>A2155108R</v>
          </cell>
          <cell r="EY10" t="str">
            <v>A2155116R</v>
          </cell>
          <cell r="EZ10" t="str">
            <v>A2155124R</v>
          </cell>
          <cell r="FA10" t="str">
            <v>A2155132R</v>
          </cell>
          <cell r="FB10" t="str">
            <v>A2155140R</v>
          </cell>
          <cell r="FC10" t="str">
            <v>A2155148J</v>
          </cell>
          <cell r="FD10" t="str">
            <v>A2155156J</v>
          </cell>
          <cell r="FE10" t="str">
            <v>A2155164J</v>
          </cell>
          <cell r="FF10" t="str">
            <v>A2153932A</v>
          </cell>
          <cell r="FG10" t="str">
            <v>A2155172J</v>
          </cell>
          <cell r="FH10" t="str">
            <v>A2155180J</v>
          </cell>
          <cell r="FI10" t="str">
            <v>A2155188A</v>
          </cell>
          <cell r="FJ10" t="str">
            <v>A2155196A</v>
          </cell>
          <cell r="FK10" t="str">
            <v>A2155204R</v>
          </cell>
          <cell r="FL10" t="str">
            <v>A2155212R</v>
          </cell>
          <cell r="FM10" t="str">
            <v>A2155220R</v>
          </cell>
          <cell r="FN10" t="str">
            <v>A2155228J</v>
          </cell>
          <cell r="FO10" t="str">
            <v>A2155236J</v>
          </cell>
          <cell r="FP10" t="str">
            <v>A2155244J</v>
          </cell>
          <cell r="FQ10" t="str">
            <v>A2155252J</v>
          </cell>
          <cell r="FR10" t="str">
            <v>A2155260J</v>
          </cell>
          <cell r="FS10" t="str">
            <v>A2155268A</v>
          </cell>
          <cell r="FT10" t="str">
            <v>A2155276A</v>
          </cell>
          <cell r="FU10" t="str">
            <v>A2155284A</v>
          </cell>
          <cell r="FV10" t="str">
            <v>A2153940A</v>
          </cell>
          <cell r="FW10" t="str">
            <v>A2155292A</v>
          </cell>
          <cell r="FX10" t="str">
            <v>A2155300R</v>
          </cell>
          <cell r="FY10" t="str">
            <v>A2155308J</v>
          </cell>
          <cell r="FZ10" t="str">
            <v>A2155316J</v>
          </cell>
          <cell r="GA10" t="str">
            <v>A2155324J</v>
          </cell>
          <cell r="GB10" t="str">
            <v>A2155332J</v>
          </cell>
          <cell r="GC10" t="str">
            <v>A2155340J</v>
          </cell>
          <cell r="GD10" t="str">
            <v>A2155348A</v>
          </cell>
          <cell r="GE10" t="str">
            <v>A2155356A</v>
          </cell>
          <cell r="GF10" t="str">
            <v>A2155364A</v>
          </cell>
          <cell r="GG10" t="str">
            <v>A2155372A</v>
          </cell>
          <cell r="GH10" t="str">
            <v>A2155380A</v>
          </cell>
          <cell r="GI10" t="str">
            <v>A2153948V</v>
          </cell>
          <cell r="GJ10" t="str">
            <v>A2153956V</v>
          </cell>
          <cell r="GK10" t="str">
            <v>A2155396V</v>
          </cell>
          <cell r="GL10" t="str">
            <v>A2155404J</v>
          </cell>
          <cell r="GM10" t="str">
            <v>A2155412J</v>
          </cell>
          <cell r="GN10" t="str">
            <v>A2155420J</v>
          </cell>
          <cell r="GO10" t="str">
            <v>A2155428A</v>
          </cell>
          <cell r="GP10" t="str">
            <v>A2155436A</v>
          </cell>
          <cell r="GQ10" t="str">
            <v>A2155388V</v>
          </cell>
          <cell r="GR10" t="str">
            <v>A2155444A</v>
          </cell>
          <cell r="GS10" t="str">
            <v>A2155452A</v>
          </cell>
          <cell r="GT10" t="str">
            <v>A2155460A</v>
          </cell>
          <cell r="GU10" t="str">
            <v>A2155468V</v>
          </cell>
          <cell r="GV10" t="str">
            <v>A2155476V</v>
          </cell>
          <cell r="GW10" t="str">
            <v>A2155484V</v>
          </cell>
          <cell r="GX10" t="str">
            <v>A2153868V</v>
          </cell>
          <cell r="GY10" t="str">
            <v>A2155492V</v>
          </cell>
          <cell r="GZ10" t="str">
            <v>A2155500J</v>
          </cell>
          <cell r="HA10" t="str">
            <v>A2153884V</v>
          </cell>
          <cell r="HB10" t="str">
            <v>A2155508A</v>
          </cell>
          <cell r="HC10" t="str">
            <v>A2155516A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2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17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30</v>
          </cell>
          <cell r="AL11">
            <v>1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13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</v>
          </cell>
          <cell r="BL11">
            <v>2</v>
          </cell>
          <cell r="BM11">
            <v>0</v>
          </cell>
          <cell r="BN11">
            <v>13</v>
          </cell>
          <cell r="BO11">
            <v>0</v>
          </cell>
          <cell r="BP11">
            <v>0</v>
          </cell>
          <cell r="BQ11">
            <v>5</v>
          </cell>
          <cell r="BR11">
            <v>0</v>
          </cell>
          <cell r="BS11">
            <v>0</v>
          </cell>
          <cell r="BT11">
            <v>0</v>
          </cell>
          <cell r="BU11">
            <v>20</v>
          </cell>
          <cell r="BV11">
            <v>0</v>
          </cell>
          <cell r="BW11">
            <v>0</v>
          </cell>
          <cell r="BX11">
            <v>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41</v>
          </cell>
          <cell r="CE11">
            <v>0</v>
          </cell>
          <cell r="CF11">
            <v>0</v>
          </cell>
          <cell r="CG11">
            <v>4</v>
          </cell>
          <cell r="CH11">
            <v>10</v>
          </cell>
          <cell r="CI11">
            <v>0</v>
          </cell>
          <cell r="CJ11">
            <v>5</v>
          </cell>
          <cell r="CK11">
            <v>0</v>
          </cell>
          <cell r="CL11">
            <v>0</v>
          </cell>
          <cell r="CM11">
            <v>0</v>
          </cell>
          <cell r="CN11">
            <v>15</v>
          </cell>
          <cell r="CO11">
            <v>0</v>
          </cell>
          <cell r="CP11">
            <v>205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32</v>
          </cell>
          <cell r="CV11">
            <v>1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9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19</v>
          </cell>
          <cell r="DZ11">
            <v>0</v>
          </cell>
          <cell r="EA11">
            <v>0</v>
          </cell>
          <cell r="EB11">
            <v>3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3</v>
          </cell>
          <cell r="EK11">
            <v>0</v>
          </cell>
          <cell r="EL11">
            <v>0</v>
          </cell>
          <cell r="EM11">
            <v>2</v>
          </cell>
          <cell r="EN11">
            <v>0</v>
          </cell>
          <cell r="EO11">
            <v>0</v>
          </cell>
          <cell r="EP11">
            <v>0</v>
          </cell>
          <cell r="EQ11">
            <v>1</v>
          </cell>
          <cell r="ER11">
            <v>0</v>
          </cell>
          <cell r="ES11">
            <v>0</v>
          </cell>
          <cell r="ET11">
            <v>2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7</v>
          </cell>
          <cell r="FA11">
            <v>0</v>
          </cell>
          <cell r="FB11">
            <v>1</v>
          </cell>
          <cell r="FC11">
            <v>0</v>
          </cell>
          <cell r="FD11">
            <v>7</v>
          </cell>
          <cell r="FE11">
            <v>0</v>
          </cell>
          <cell r="FF11">
            <v>5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1</v>
          </cell>
          <cell r="FL11">
            <v>8</v>
          </cell>
          <cell r="FM11">
            <v>1</v>
          </cell>
          <cell r="FN11">
            <v>0</v>
          </cell>
          <cell r="FO11">
            <v>0</v>
          </cell>
          <cell r="FP11">
            <v>0</v>
          </cell>
          <cell r="FQ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25</v>
          </cell>
          <cell r="FW11">
            <v>0</v>
          </cell>
          <cell r="FX11">
            <v>1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1</v>
          </cell>
          <cell r="GD11">
            <v>0</v>
          </cell>
          <cell r="GE11">
            <v>0</v>
          </cell>
          <cell r="GF11">
            <v>0</v>
          </cell>
          <cell r="GG11">
            <v>0</v>
          </cell>
          <cell r="GH11">
            <v>9</v>
          </cell>
          <cell r="GI11">
            <v>16</v>
          </cell>
          <cell r="GJ11">
            <v>103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S11">
            <v>0</v>
          </cell>
          <cell r="GT11">
            <v>9</v>
          </cell>
          <cell r="GU11">
            <v>0</v>
          </cell>
          <cell r="GV11">
            <v>0</v>
          </cell>
          <cell r="GW11">
            <v>485</v>
          </cell>
          <cell r="GX11">
            <v>24</v>
          </cell>
          <cell r="GY11">
            <v>219</v>
          </cell>
          <cell r="GZ11">
            <v>10</v>
          </cell>
          <cell r="HA11">
            <v>106</v>
          </cell>
          <cell r="HB11">
            <v>468</v>
          </cell>
          <cell r="HC11">
            <v>684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18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6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13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3</v>
          </cell>
          <cell r="BM12">
            <v>0</v>
          </cell>
          <cell r="BN12">
            <v>13</v>
          </cell>
          <cell r="BO12">
            <v>0</v>
          </cell>
          <cell r="BP12">
            <v>0</v>
          </cell>
          <cell r="BQ12">
            <v>1</v>
          </cell>
          <cell r="BR12">
            <v>0</v>
          </cell>
          <cell r="BS12">
            <v>0</v>
          </cell>
          <cell r="BT12">
            <v>0</v>
          </cell>
          <cell r="BU12">
            <v>20</v>
          </cell>
          <cell r="BV12">
            <v>0</v>
          </cell>
          <cell r="BW12">
            <v>0</v>
          </cell>
          <cell r="BX12">
            <v>3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49</v>
          </cell>
          <cell r="CE12">
            <v>0</v>
          </cell>
          <cell r="CF12">
            <v>0</v>
          </cell>
          <cell r="CG12">
            <v>3</v>
          </cell>
          <cell r="CH12">
            <v>22</v>
          </cell>
          <cell r="CI12">
            <v>0</v>
          </cell>
          <cell r="CJ12">
            <v>5</v>
          </cell>
          <cell r="CK12">
            <v>10</v>
          </cell>
          <cell r="CL12">
            <v>0</v>
          </cell>
          <cell r="CM12">
            <v>0</v>
          </cell>
          <cell r="CN12">
            <v>24</v>
          </cell>
          <cell r="CO12">
            <v>0</v>
          </cell>
          <cell r="CP12">
            <v>172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33</v>
          </cell>
          <cell r="CV12">
            <v>3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7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10</v>
          </cell>
          <cell r="DZ12">
            <v>0</v>
          </cell>
          <cell r="EA12">
            <v>0</v>
          </cell>
          <cell r="EB12">
            <v>1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2</v>
          </cell>
          <cell r="EJ12">
            <v>2</v>
          </cell>
          <cell r="EK12">
            <v>0</v>
          </cell>
          <cell r="EL12">
            <v>0</v>
          </cell>
          <cell r="EM12">
            <v>1</v>
          </cell>
          <cell r="EN12">
            <v>0</v>
          </cell>
          <cell r="EO12">
            <v>0</v>
          </cell>
          <cell r="EP12">
            <v>0</v>
          </cell>
          <cell r="EQ12">
            <v>1</v>
          </cell>
          <cell r="ER12">
            <v>8</v>
          </cell>
          <cell r="ES12">
            <v>0</v>
          </cell>
          <cell r="ET12">
            <v>1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4</v>
          </cell>
          <cell r="FA12">
            <v>0</v>
          </cell>
          <cell r="FB12">
            <v>0</v>
          </cell>
          <cell r="FC12">
            <v>0</v>
          </cell>
          <cell r="FD12">
            <v>6</v>
          </cell>
          <cell r="FE12">
            <v>0</v>
          </cell>
          <cell r="FF12">
            <v>2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8</v>
          </cell>
          <cell r="FL12">
            <v>7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R12">
            <v>0</v>
          </cell>
          <cell r="FS12">
            <v>0</v>
          </cell>
          <cell r="FT12">
            <v>23</v>
          </cell>
          <cell r="FU12">
            <v>0</v>
          </cell>
          <cell r="FV12">
            <v>12</v>
          </cell>
          <cell r="FW12">
            <v>0</v>
          </cell>
          <cell r="FX12">
            <v>2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1</v>
          </cell>
          <cell r="GD12">
            <v>0</v>
          </cell>
          <cell r="GE12">
            <v>0</v>
          </cell>
          <cell r="GF12">
            <v>0</v>
          </cell>
          <cell r="GG12">
            <v>0</v>
          </cell>
          <cell r="GH12">
            <v>9</v>
          </cell>
          <cell r="GI12">
            <v>23</v>
          </cell>
          <cell r="GJ12">
            <v>112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S12">
            <v>0</v>
          </cell>
          <cell r="GT12">
            <v>1</v>
          </cell>
          <cell r="GU12">
            <v>0</v>
          </cell>
          <cell r="GV12">
            <v>0</v>
          </cell>
          <cell r="GW12">
            <v>476</v>
          </cell>
          <cell r="GX12">
            <v>52</v>
          </cell>
          <cell r="GY12">
            <v>234</v>
          </cell>
          <cell r="GZ12">
            <v>8</v>
          </cell>
          <cell r="HA12">
            <v>115</v>
          </cell>
          <cell r="HB12">
            <v>476</v>
          </cell>
          <cell r="HC12">
            <v>705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3</v>
          </cell>
          <cell r="N13">
            <v>0</v>
          </cell>
          <cell r="O13">
            <v>0</v>
          </cell>
          <cell r="P13">
            <v>1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19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5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2</v>
          </cell>
          <cell r="BM13">
            <v>0</v>
          </cell>
          <cell r="BN13">
            <v>16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5</v>
          </cell>
          <cell r="BV13">
            <v>0</v>
          </cell>
          <cell r="BW13">
            <v>0</v>
          </cell>
          <cell r="BX13">
            <v>2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25</v>
          </cell>
          <cell r="CE13">
            <v>0</v>
          </cell>
          <cell r="CF13">
            <v>0</v>
          </cell>
          <cell r="CG13">
            <v>4</v>
          </cell>
          <cell r="CH13">
            <v>13</v>
          </cell>
          <cell r="CI13">
            <v>0</v>
          </cell>
          <cell r="CJ13">
            <v>0</v>
          </cell>
          <cell r="CK13">
            <v>10</v>
          </cell>
          <cell r="CL13">
            <v>0</v>
          </cell>
          <cell r="CM13">
            <v>0</v>
          </cell>
          <cell r="CN13">
            <v>20</v>
          </cell>
          <cell r="CO13">
            <v>0</v>
          </cell>
          <cell r="CP13">
            <v>152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20</v>
          </cell>
          <cell r="CV13">
            <v>1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1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1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16</v>
          </cell>
          <cell r="DZ13">
            <v>0</v>
          </cell>
          <cell r="EA13">
            <v>0</v>
          </cell>
          <cell r="EB13">
            <v>2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2</v>
          </cell>
          <cell r="EJ13">
            <v>0</v>
          </cell>
          <cell r="EK13">
            <v>0</v>
          </cell>
          <cell r="EL13">
            <v>0</v>
          </cell>
          <cell r="EM13">
            <v>4</v>
          </cell>
          <cell r="EN13">
            <v>0</v>
          </cell>
          <cell r="EO13">
            <v>1</v>
          </cell>
          <cell r="EP13">
            <v>0</v>
          </cell>
          <cell r="EQ13">
            <v>2</v>
          </cell>
          <cell r="ER13">
            <v>1</v>
          </cell>
          <cell r="ES13">
            <v>0</v>
          </cell>
          <cell r="ET13">
            <v>2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2</v>
          </cell>
          <cell r="FA13">
            <v>0</v>
          </cell>
          <cell r="FB13">
            <v>4</v>
          </cell>
          <cell r="FC13">
            <v>0</v>
          </cell>
          <cell r="FD13">
            <v>6</v>
          </cell>
          <cell r="FE13">
            <v>0</v>
          </cell>
          <cell r="FF13">
            <v>13</v>
          </cell>
          <cell r="FG13">
            <v>0</v>
          </cell>
          <cell r="FH13">
            <v>0</v>
          </cell>
          <cell r="FI13">
            <v>13</v>
          </cell>
          <cell r="FJ13">
            <v>0</v>
          </cell>
          <cell r="FK13">
            <v>6</v>
          </cell>
          <cell r="FL13">
            <v>1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R13">
            <v>0</v>
          </cell>
          <cell r="FS13">
            <v>0</v>
          </cell>
          <cell r="FT13">
            <v>16</v>
          </cell>
          <cell r="FU13">
            <v>0</v>
          </cell>
          <cell r="FV13">
            <v>18</v>
          </cell>
          <cell r="FW13">
            <v>0</v>
          </cell>
          <cell r="FX13">
            <v>1</v>
          </cell>
          <cell r="FY13">
            <v>0</v>
          </cell>
          <cell r="FZ13">
            <v>0</v>
          </cell>
          <cell r="GA13">
            <v>1</v>
          </cell>
          <cell r="GB13">
            <v>0</v>
          </cell>
          <cell r="GC13">
            <v>1</v>
          </cell>
          <cell r="GD13">
            <v>0</v>
          </cell>
          <cell r="GE13">
            <v>0</v>
          </cell>
          <cell r="GF13">
            <v>0</v>
          </cell>
          <cell r="GG13">
            <v>0</v>
          </cell>
          <cell r="GH13">
            <v>10</v>
          </cell>
          <cell r="GI13">
            <v>20</v>
          </cell>
          <cell r="GJ13">
            <v>87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S13">
            <v>0</v>
          </cell>
          <cell r="GT13">
            <v>7</v>
          </cell>
          <cell r="GU13">
            <v>0</v>
          </cell>
          <cell r="GV13">
            <v>0</v>
          </cell>
          <cell r="GW13">
            <v>373</v>
          </cell>
          <cell r="GX13">
            <v>37</v>
          </cell>
          <cell r="GY13">
            <v>180</v>
          </cell>
          <cell r="GZ13">
            <v>21</v>
          </cell>
          <cell r="HA13">
            <v>104</v>
          </cell>
          <cell r="HB13">
            <v>404</v>
          </cell>
          <cell r="HC13">
            <v>60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7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9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2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3</v>
          </cell>
          <cell r="BG14">
            <v>0</v>
          </cell>
          <cell r="BH14">
            <v>0</v>
          </cell>
          <cell r="BI14">
            <v>0</v>
          </cell>
          <cell r="BJ14">
            <v>2</v>
          </cell>
          <cell r="BK14">
            <v>0</v>
          </cell>
          <cell r="BL14">
            <v>5</v>
          </cell>
          <cell r="BM14">
            <v>0</v>
          </cell>
          <cell r="BN14">
            <v>11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3</v>
          </cell>
          <cell r="CE14">
            <v>0</v>
          </cell>
          <cell r="CF14">
            <v>0</v>
          </cell>
          <cell r="CG14">
            <v>2</v>
          </cell>
          <cell r="CH14">
            <v>36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2</v>
          </cell>
          <cell r="CO14">
            <v>0</v>
          </cell>
          <cell r="CP14">
            <v>172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4</v>
          </cell>
          <cell r="CV14">
            <v>2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9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9</v>
          </cell>
          <cell r="DZ14">
            <v>0</v>
          </cell>
          <cell r="EA14">
            <v>0</v>
          </cell>
          <cell r="EB14">
            <v>1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1</v>
          </cell>
          <cell r="EK14">
            <v>0</v>
          </cell>
          <cell r="EL14">
            <v>0</v>
          </cell>
          <cell r="EM14">
            <v>1</v>
          </cell>
          <cell r="EN14">
            <v>0</v>
          </cell>
          <cell r="EO14">
            <v>0</v>
          </cell>
          <cell r="EP14">
            <v>0</v>
          </cell>
          <cell r="EQ14">
            <v>7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3</v>
          </cell>
          <cell r="FA14">
            <v>0</v>
          </cell>
          <cell r="FB14">
            <v>1</v>
          </cell>
          <cell r="FC14">
            <v>0</v>
          </cell>
          <cell r="FD14">
            <v>5</v>
          </cell>
          <cell r="FE14">
            <v>0</v>
          </cell>
          <cell r="FF14">
            <v>6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4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0</v>
          </cell>
          <cell r="FR14">
            <v>0</v>
          </cell>
          <cell r="FS14">
            <v>0</v>
          </cell>
          <cell r="FT14">
            <v>14</v>
          </cell>
          <cell r="FU14">
            <v>0</v>
          </cell>
          <cell r="FV14">
            <v>22</v>
          </cell>
          <cell r="FW14">
            <v>0</v>
          </cell>
          <cell r="FX14">
            <v>1</v>
          </cell>
          <cell r="FY14">
            <v>0</v>
          </cell>
          <cell r="FZ14">
            <v>0</v>
          </cell>
          <cell r="GA14">
            <v>0</v>
          </cell>
          <cell r="GB14">
            <v>0</v>
          </cell>
          <cell r="GC14">
            <v>0</v>
          </cell>
          <cell r="GD14">
            <v>0</v>
          </cell>
          <cell r="GE14">
            <v>0</v>
          </cell>
          <cell r="GF14">
            <v>0</v>
          </cell>
          <cell r="GG14">
            <v>0</v>
          </cell>
          <cell r="GH14">
            <v>10</v>
          </cell>
          <cell r="GI14">
            <v>15</v>
          </cell>
          <cell r="GJ14">
            <v>106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S14">
            <v>0</v>
          </cell>
          <cell r="GT14">
            <v>1</v>
          </cell>
          <cell r="GU14">
            <v>0</v>
          </cell>
          <cell r="GV14">
            <v>0</v>
          </cell>
          <cell r="GW14">
            <v>416</v>
          </cell>
          <cell r="GX14">
            <v>53</v>
          </cell>
          <cell r="GY14">
            <v>167</v>
          </cell>
          <cell r="GZ14">
            <v>3</v>
          </cell>
          <cell r="HA14">
            <v>85</v>
          </cell>
          <cell r="HB14">
            <v>430</v>
          </cell>
          <cell r="HC14">
            <v>602</v>
          </cell>
        </row>
        <row r="15"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7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19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2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4</v>
          </cell>
          <cell r="BV15">
            <v>0</v>
          </cell>
          <cell r="BW15">
            <v>0</v>
          </cell>
          <cell r="BX15">
            <v>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32</v>
          </cell>
          <cell r="CE15">
            <v>0</v>
          </cell>
          <cell r="CF15">
            <v>0</v>
          </cell>
          <cell r="CG15">
            <v>1</v>
          </cell>
          <cell r="CH15">
            <v>22</v>
          </cell>
          <cell r="CI15">
            <v>0</v>
          </cell>
          <cell r="CJ15">
            <v>5</v>
          </cell>
          <cell r="CK15">
            <v>0</v>
          </cell>
          <cell r="CL15">
            <v>0</v>
          </cell>
          <cell r="CM15">
            <v>0</v>
          </cell>
          <cell r="CN15">
            <v>15</v>
          </cell>
          <cell r="CO15">
            <v>0</v>
          </cell>
          <cell r="CP15">
            <v>188</v>
          </cell>
          <cell r="CQ15">
            <v>0</v>
          </cell>
          <cell r="CR15">
            <v>0</v>
          </cell>
          <cell r="CS15">
            <v>2</v>
          </cell>
          <cell r="CT15">
            <v>0</v>
          </cell>
          <cell r="CU15">
            <v>40</v>
          </cell>
          <cell r="CV15">
            <v>3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4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1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4</v>
          </cell>
          <cell r="DZ15">
            <v>0</v>
          </cell>
          <cell r="EA15">
            <v>0</v>
          </cell>
          <cell r="EB15">
            <v>3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1</v>
          </cell>
          <cell r="EJ15">
            <v>1</v>
          </cell>
          <cell r="EK15">
            <v>0</v>
          </cell>
          <cell r="EL15">
            <v>0</v>
          </cell>
          <cell r="EM15">
            <v>1</v>
          </cell>
          <cell r="EN15">
            <v>0</v>
          </cell>
          <cell r="EO15">
            <v>0</v>
          </cell>
          <cell r="EP15">
            <v>0</v>
          </cell>
          <cell r="EQ15">
            <v>4</v>
          </cell>
          <cell r="ER15">
            <v>0</v>
          </cell>
          <cell r="ES15">
            <v>0</v>
          </cell>
          <cell r="ET15">
            <v>1</v>
          </cell>
          <cell r="EU15">
            <v>0</v>
          </cell>
          <cell r="EV15">
            <v>4</v>
          </cell>
          <cell r="EW15">
            <v>0</v>
          </cell>
          <cell r="EX15">
            <v>0</v>
          </cell>
          <cell r="EY15">
            <v>0</v>
          </cell>
          <cell r="EZ15">
            <v>8</v>
          </cell>
          <cell r="FA15">
            <v>0</v>
          </cell>
          <cell r="FB15">
            <v>0</v>
          </cell>
          <cell r="FC15">
            <v>0</v>
          </cell>
          <cell r="FD15">
            <v>6</v>
          </cell>
          <cell r="FE15">
            <v>0</v>
          </cell>
          <cell r="FF15">
            <v>33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6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17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0</v>
          </cell>
          <cell r="GF15">
            <v>0</v>
          </cell>
          <cell r="GG15">
            <v>0</v>
          </cell>
          <cell r="GH15">
            <v>1</v>
          </cell>
          <cell r="GI15">
            <v>23</v>
          </cell>
          <cell r="GJ15">
            <v>94</v>
          </cell>
          <cell r="GK15">
            <v>0</v>
          </cell>
          <cell r="GL15">
            <v>0</v>
          </cell>
          <cell r="GM15">
            <v>0</v>
          </cell>
          <cell r="GN15">
            <v>0</v>
          </cell>
          <cell r="GO15">
            <v>0</v>
          </cell>
          <cell r="GP15">
            <v>0</v>
          </cell>
          <cell r="GQ15">
            <v>0</v>
          </cell>
          <cell r="GR15">
            <v>0</v>
          </cell>
          <cell r="GS15">
            <v>0</v>
          </cell>
          <cell r="GT15">
            <v>1</v>
          </cell>
          <cell r="GU15">
            <v>0</v>
          </cell>
          <cell r="GV15">
            <v>0</v>
          </cell>
          <cell r="GW15">
            <v>465</v>
          </cell>
          <cell r="GX15">
            <v>59</v>
          </cell>
          <cell r="GY15">
            <v>208</v>
          </cell>
          <cell r="GZ15">
            <v>2</v>
          </cell>
          <cell r="HA15">
            <v>101</v>
          </cell>
          <cell r="HB15">
            <v>451</v>
          </cell>
          <cell r="HC15">
            <v>638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17</v>
          </cell>
          <cell r="AL16">
            <v>2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4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</v>
          </cell>
          <cell r="BL16">
            <v>3</v>
          </cell>
          <cell r="BM16">
            <v>0</v>
          </cell>
          <cell r="BN16">
            <v>1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9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28</v>
          </cell>
          <cell r="CE16">
            <v>0</v>
          </cell>
          <cell r="CF16">
            <v>0</v>
          </cell>
          <cell r="CG16">
            <v>1</v>
          </cell>
          <cell r="CH16">
            <v>12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9</v>
          </cell>
          <cell r="CO16">
            <v>0</v>
          </cell>
          <cell r="CP16">
            <v>204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3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12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7</v>
          </cell>
          <cell r="DZ16">
            <v>0</v>
          </cell>
          <cell r="EA16">
            <v>0</v>
          </cell>
          <cell r="EB16">
            <v>1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1</v>
          </cell>
          <cell r="EN16">
            <v>0</v>
          </cell>
          <cell r="EO16">
            <v>3</v>
          </cell>
          <cell r="EP16">
            <v>0</v>
          </cell>
          <cell r="EQ16">
            <v>1</v>
          </cell>
          <cell r="ER16">
            <v>0</v>
          </cell>
          <cell r="ES16">
            <v>0</v>
          </cell>
          <cell r="ET16">
            <v>1</v>
          </cell>
          <cell r="EU16">
            <v>0</v>
          </cell>
          <cell r="EV16">
            <v>3</v>
          </cell>
          <cell r="EW16">
            <v>0</v>
          </cell>
          <cell r="EX16">
            <v>0</v>
          </cell>
          <cell r="EY16">
            <v>0</v>
          </cell>
          <cell r="EZ16">
            <v>1</v>
          </cell>
          <cell r="FA16">
            <v>0</v>
          </cell>
          <cell r="FB16">
            <v>0</v>
          </cell>
          <cell r="FC16">
            <v>0</v>
          </cell>
          <cell r="FD16">
            <v>3</v>
          </cell>
          <cell r="FE16">
            <v>0</v>
          </cell>
          <cell r="FF16">
            <v>17</v>
          </cell>
          <cell r="FG16">
            <v>0</v>
          </cell>
          <cell r="FH16">
            <v>0</v>
          </cell>
          <cell r="FI16">
            <v>13</v>
          </cell>
          <cell r="FJ16">
            <v>0</v>
          </cell>
          <cell r="FK16">
            <v>0</v>
          </cell>
          <cell r="FL16">
            <v>2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R16">
            <v>0</v>
          </cell>
          <cell r="FS16">
            <v>0</v>
          </cell>
          <cell r="FT16">
            <v>29</v>
          </cell>
          <cell r="FU16">
            <v>0</v>
          </cell>
          <cell r="FV16">
            <v>12</v>
          </cell>
          <cell r="FW16">
            <v>0</v>
          </cell>
          <cell r="FX16">
            <v>1</v>
          </cell>
          <cell r="FY16">
            <v>0</v>
          </cell>
          <cell r="FZ16">
            <v>0</v>
          </cell>
          <cell r="GA16">
            <v>0</v>
          </cell>
          <cell r="GB16">
            <v>0</v>
          </cell>
          <cell r="GC16">
            <v>1</v>
          </cell>
          <cell r="GD16">
            <v>0</v>
          </cell>
          <cell r="GE16">
            <v>0</v>
          </cell>
          <cell r="GF16">
            <v>0</v>
          </cell>
          <cell r="GG16">
            <v>0</v>
          </cell>
          <cell r="GH16">
            <v>8</v>
          </cell>
          <cell r="GI16">
            <v>13</v>
          </cell>
          <cell r="GJ16">
            <v>86</v>
          </cell>
          <cell r="GK16">
            <v>0</v>
          </cell>
          <cell r="GL16">
            <v>0</v>
          </cell>
          <cell r="GM16">
            <v>0</v>
          </cell>
          <cell r="GN16">
            <v>0</v>
          </cell>
          <cell r="GO16">
            <v>0</v>
          </cell>
          <cell r="GP16">
            <v>1</v>
          </cell>
          <cell r="GQ16">
            <v>0</v>
          </cell>
          <cell r="GR16">
            <v>0</v>
          </cell>
          <cell r="GS16">
            <v>0</v>
          </cell>
          <cell r="GT16">
            <v>1</v>
          </cell>
          <cell r="GU16">
            <v>0</v>
          </cell>
          <cell r="GV16">
            <v>0</v>
          </cell>
          <cell r="GW16">
            <v>437</v>
          </cell>
          <cell r="GX16">
            <v>46</v>
          </cell>
          <cell r="GY16">
            <v>183</v>
          </cell>
          <cell r="GZ16">
            <v>14</v>
          </cell>
          <cell r="HA16">
            <v>73</v>
          </cell>
          <cell r="HB16">
            <v>435</v>
          </cell>
          <cell r="HC16">
            <v>594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8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7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1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20</v>
          </cell>
          <cell r="AL17">
            <v>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4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</v>
          </cell>
          <cell r="BL17">
            <v>3</v>
          </cell>
          <cell r="BM17">
            <v>0</v>
          </cell>
          <cell r="BN17">
            <v>9</v>
          </cell>
          <cell r="BO17">
            <v>0</v>
          </cell>
          <cell r="BP17">
            <v>0</v>
          </cell>
          <cell r="BQ17">
            <v>3</v>
          </cell>
          <cell r="BR17">
            <v>0</v>
          </cell>
          <cell r="BS17">
            <v>0</v>
          </cell>
          <cell r="BT17">
            <v>0</v>
          </cell>
          <cell r="BU17">
            <v>23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38</v>
          </cell>
          <cell r="CE17">
            <v>0</v>
          </cell>
          <cell r="CF17">
            <v>0</v>
          </cell>
          <cell r="CG17">
            <v>3</v>
          </cell>
          <cell r="CH17">
            <v>7</v>
          </cell>
          <cell r="CI17">
            <v>0</v>
          </cell>
          <cell r="CJ17">
            <v>13</v>
          </cell>
          <cell r="CK17">
            <v>5</v>
          </cell>
          <cell r="CL17">
            <v>0</v>
          </cell>
          <cell r="CM17">
            <v>0</v>
          </cell>
          <cell r="CN17">
            <v>6</v>
          </cell>
          <cell r="CO17">
            <v>0</v>
          </cell>
          <cell r="CP17">
            <v>178</v>
          </cell>
          <cell r="CQ17">
            <v>0</v>
          </cell>
          <cell r="CR17">
            <v>0</v>
          </cell>
          <cell r="CS17">
            <v>2</v>
          </cell>
          <cell r="CT17">
            <v>0</v>
          </cell>
          <cell r="CU17">
            <v>33</v>
          </cell>
          <cell r="CV17">
            <v>1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4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11</v>
          </cell>
          <cell r="DZ17">
            <v>0</v>
          </cell>
          <cell r="EA17">
            <v>0</v>
          </cell>
          <cell r="EB17">
            <v>1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2</v>
          </cell>
          <cell r="EK17">
            <v>0</v>
          </cell>
          <cell r="EL17">
            <v>0</v>
          </cell>
          <cell r="EM17">
            <v>1</v>
          </cell>
          <cell r="EN17">
            <v>0</v>
          </cell>
          <cell r="EO17">
            <v>5</v>
          </cell>
          <cell r="EP17">
            <v>0</v>
          </cell>
          <cell r="EQ17">
            <v>5</v>
          </cell>
          <cell r="ER17">
            <v>0</v>
          </cell>
          <cell r="ES17">
            <v>0</v>
          </cell>
          <cell r="ET17">
            <v>1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2</v>
          </cell>
          <cell r="FA17">
            <v>0</v>
          </cell>
          <cell r="FB17">
            <v>0</v>
          </cell>
          <cell r="FC17">
            <v>0</v>
          </cell>
          <cell r="FD17">
            <v>7</v>
          </cell>
          <cell r="FE17">
            <v>0</v>
          </cell>
          <cell r="FF17">
            <v>19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0</v>
          </cell>
          <cell r="FR17">
            <v>0</v>
          </cell>
          <cell r="FS17">
            <v>0</v>
          </cell>
          <cell r="FT17">
            <v>40</v>
          </cell>
          <cell r="FU17">
            <v>0</v>
          </cell>
          <cell r="FV17">
            <v>23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A17">
            <v>0</v>
          </cell>
          <cell r="GB17">
            <v>0</v>
          </cell>
          <cell r="GC17">
            <v>0</v>
          </cell>
          <cell r="GD17">
            <v>0</v>
          </cell>
          <cell r="GE17">
            <v>0</v>
          </cell>
          <cell r="GF17">
            <v>0</v>
          </cell>
          <cell r="GG17">
            <v>0</v>
          </cell>
          <cell r="GH17">
            <v>8</v>
          </cell>
          <cell r="GI17">
            <v>11</v>
          </cell>
          <cell r="GJ17">
            <v>90</v>
          </cell>
          <cell r="GK17">
            <v>0</v>
          </cell>
          <cell r="GL17">
            <v>0</v>
          </cell>
          <cell r="GM17">
            <v>0</v>
          </cell>
          <cell r="GN17">
            <v>0</v>
          </cell>
          <cell r="GO17">
            <v>0</v>
          </cell>
          <cell r="GP17">
            <v>0</v>
          </cell>
          <cell r="GQ17">
            <v>0</v>
          </cell>
          <cell r="GR17">
            <v>0</v>
          </cell>
          <cell r="GS17">
            <v>0</v>
          </cell>
          <cell r="GT17">
            <v>0</v>
          </cell>
          <cell r="GU17">
            <v>0</v>
          </cell>
          <cell r="GV17">
            <v>0</v>
          </cell>
          <cell r="GW17">
            <v>437</v>
          </cell>
          <cell r="GX17">
            <v>35</v>
          </cell>
          <cell r="GY17">
            <v>218</v>
          </cell>
          <cell r="GZ17">
            <v>0</v>
          </cell>
          <cell r="HA17">
            <v>71</v>
          </cell>
          <cell r="HB17">
            <v>435</v>
          </cell>
          <cell r="HC17">
            <v>626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6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4</v>
          </cell>
          <cell r="Q18">
            <v>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6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3</v>
          </cell>
          <cell r="BM18">
            <v>0</v>
          </cell>
          <cell r="BN18">
            <v>16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5</v>
          </cell>
          <cell r="BV18">
            <v>0</v>
          </cell>
          <cell r="BW18">
            <v>0</v>
          </cell>
          <cell r="BX18">
            <v>1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11</v>
          </cell>
          <cell r="CE18">
            <v>0</v>
          </cell>
          <cell r="CF18">
            <v>0</v>
          </cell>
          <cell r="CG18">
            <v>3</v>
          </cell>
          <cell r="CH18">
            <v>24</v>
          </cell>
          <cell r="CI18">
            <v>0</v>
          </cell>
          <cell r="CJ18">
            <v>2</v>
          </cell>
          <cell r="CK18">
            <v>7</v>
          </cell>
          <cell r="CL18">
            <v>0</v>
          </cell>
          <cell r="CM18">
            <v>0</v>
          </cell>
          <cell r="CN18">
            <v>13</v>
          </cell>
          <cell r="CO18">
            <v>0</v>
          </cell>
          <cell r="CP18">
            <v>169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28</v>
          </cell>
          <cell r="CV18">
            <v>3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4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14</v>
          </cell>
          <cell r="DZ18">
            <v>0</v>
          </cell>
          <cell r="EA18">
            <v>0</v>
          </cell>
          <cell r="EB18">
            <v>2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1</v>
          </cell>
          <cell r="EJ18">
            <v>0</v>
          </cell>
          <cell r="EK18">
            <v>0</v>
          </cell>
          <cell r="EL18">
            <v>0</v>
          </cell>
          <cell r="EM18">
            <v>1</v>
          </cell>
          <cell r="EN18">
            <v>0</v>
          </cell>
          <cell r="EO18">
            <v>0</v>
          </cell>
          <cell r="EP18">
            <v>0</v>
          </cell>
          <cell r="EQ18">
            <v>1</v>
          </cell>
          <cell r="ER18">
            <v>2</v>
          </cell>
          <cell r="ES18">
            <v>0</v>
          </cell>
          <cell r="ET18">
            <v>1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2</v>
          </cell>
          <cell r="FA18">
            <v>0</v>
          </cell>
          <cell r="FB18">
            <v>0</v>
          </cell>
          <cell r="FC18">
            <v>0</v>
          </cell>
          <cell r="FD18">
            <v>6</v>
          </cell>
          <cell r="FE18">
            <v>0</v>
          </cell>
          <cell r="FF18">
            <v>36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9</v>
          </cell>
          <cell r="FL18">
            <v>2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13</v>
          </cell>
          <cell r="FW18">
            <v>0</v>
          </cell>
          <cell r="FX18">
            <v>3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E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18</v>
          </cell>
          <cell r="GJ18">
            <v>102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1</v>
          </cell>
          <cell r="GP18">
            <v>0</v>
          </cell>
          <cell r="GQ18">
            <v>0</v>
          </cell>
          <cell r="GR18">
            <v>0</v>
          </cell>
          <cell r="GS18">
            <v>0</v>
          </cell>
          <cell r="GT18">
            <v>1</v>
          </cell>
          <cell r="GU18">
            <v>0</v>
          </cell>
          <cell r="GV18">
            <v>0</v>
          </cell>
          <cell r="GW18">
            <v>412</v>
          </cell>
          <cell r="GX18">
            <v>68</v>
          </cell>
          <cell r="GY18">
            <v>178</v>
          </cell>
          <cell r="GZ18">
            <v>2</v>
          </cell>
          <cell r="HA18">
            <v>97</v>
          </cell>
          <cell r="HB18">
            <v>408</v>
          </cell>
          <cell r="HC18">
            <v>578</v>
          </cell>
        </row>
        <row r="19">
          <cell r="B19">
            <v>0</v>
          </cell>
          <cell r="C19">
            <v>0</v>
          </cell>
          <cell r="D19">
            <v>3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12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27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2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7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</v>
          </cell>
          <cell r="BL19">
            <v>4</v>
          </cell>
          <cell r="BM19">
            <v>0</v>
          </cell>
          <cell r="BN19">
            <v>14</v>
          </cell>
          <cell r="BO19">
            <v>0</v>
          </cell>
          <cell r="BP19">
            <v>0</v>
          </cell>
          <cell r="BQ19">
            <v>4</v>
          </cell>
          <cell r="BR19">
            <v>0</v>
          </cell>
          <cell r="BS19">
            <v>0</v>
          </cell>
          <cell r="BT19">
            <v>0</v>
          </cell>
          <cell r="BU19">
            <v>37</v>
          </cell>
          <cell r="BV19">
            <v>0</v>
          </cell>
          <cell r="BW19">
            <v>0</v>
          </cell>
          <cell r="BX19">
            <v>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14</v>
          </cell>
          <cell r="CE19">
            <v>0</v>
          </cell>
          <cell r="CF19">
            <v>0</v>
          </cell>
          <cell r="CG19">
            <v>6</v>
          </cell>
          <cell r="CH19">
            <v>14</v>
          </cell>
          <cell r="CI19">
            <v>0</v>
          </cell>
          <cell r="CJ19">
            <v>0</v>
          </cell>
          <cell r="CK19">
            <v>11</v>
          </cell>
          <cell r="CL19">
            <v>0</v>
          </cell>
          <cell r="CM19">
            <v>0</v>
          </cell>
          <cell r="CN19">
            <v>17</v>
          </cell>
          <cell r="CO19">
            <v>0</v>
          </cell>
          <cell r="CP19">
            <v>212</v>
          </cell>
          <cell r="CQ19">
            <v>0</v>
          </cell>
          <cell r="CR19">
            <v>0</v>
          </cell>
          <cell r="CS19">
            <v>2</v>
          </cell>
          <cell r="CT19">
            <v>0</v>
          </cell>
          <cell r="CU19">
            <v>20</v>
          </cell>
          <cell r="CV19">
            <v>1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5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7</v>
          </cell>
          <cell r="DZ19">
            <v>0</v>
          </cell>
          <cell r="EA19">
            <v>0</v>
          </cell>
          <cell r="EB19">
            <v>4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</v>
          </cell>
          <cell r="EJ19">
            <v>2</v>
          </cell>
          <cell r="EK19">
            <v>0</v>
          </cell>
          <cell r="EL19">
            <v>0</v>
          </cell>
          <cell r="EM19">
            <v>4</v>
          </cell>
          <cell r="EN19">
            <v>0</v>
          </cell>
          <cell r="EO19">
            <v>0</v>
          </cell>
          <cell r="EP19">
            <v>0</v>
          </cell>
          <cell r="EQ19">
            <v>1</v>
          </cell>
          <cell r="ER19">
            <v>0</v>
          </cell>
          <cell r="ES19">
            <v>0</v>
          </cell>
          <cell r="ET19">
            <v>1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2</v>
          </cell>
          <cell r="FA19">
            <v>0</v>
          </cell>
          <cell r="FB19">
            <v>1</v>
          </cell>
          <cell r="FC19">
            <v>0</v>
          </cell>
          <cell r="FD19">
            <v>5</v>
          </cell>
          <cell r="FE19">
            <v>0</v>
          </cell>
          <cell r="FF19">
            <v>17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1</v>
          </cell>
          <cell r="FL19">
            <v>3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R19">
            <v>0</v>
          </cell>
          <cell r="FS19">
            <v>7</v>
          </cell>
          <cell r="FT19">
            <v>27</v>
          </cell>
          <cell r="FU19">
            <v>0</v>
          </cell>
          <cell r="FV19">
            <v>13</v>
          </cell>
          <cell r="FW19">
            <v>0</v>
          </cell>
          <cell r="FX19">
            <v>2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1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9</v>
          </cell>
          <cell r="GI19">
            <v>12</v>
          </cell>
          <cell r="GJ19">
            <v>75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S19">
            <v>0</v>
          </cell>
          <cell r="GT19">
            <v>4</v>
          </cell>
          <cell r="GU19">
            <v>0</v>
          </cell>
          <cell r="GV19">
            <v>0</v>
          </cell>
          <cell r="GW19">
            <v>419</v>
          </cell>
          <cell r="GX19">
            <v>39</v>
          </cell>
          <cell r="GY19">
            <v>170</v>
          </cell>
          <cell r="GZ19">
            <v>4</v>
          </cell>
          <cell r="HA19">
            <v>119</v>
          </cell>
          <cell r="HB19">
            <v>487</v>
          </cell>
          <cell r="HC19">
            <v>66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7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16</v>
          </cell>
          <cell r="Q20">
            <v>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28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8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3</v>
          </cell>
          <cell r="BM20">
            <v>0</v>
          </cell>
          <cell r="BN20">
            <v>23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</v>
          </cell>
          <cell r="BV20">
            <v>0</v>
          </cell>
          <cell r="BW20">
            <v>0</v>
          </cell>
          <cell r="BX20">
            <v>1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25</v>
          </cell>
          <cell r="CE20">
            <v>0</v>
          </cell>
          <cell r="CF20">
            <v>0</v>
          </cell>
          <cell r="CG20">
            <v>2</v>
          </cell>
          <cell r="CH20">
            <v>9</v>
          </cell>
          <cell r="CI20">
            <v>0</v>
          </cell>
          <cell r="CJ20">
            <v>6</v>
          </cell>
          <cell r="CK20">
            <v>0</v>
          </cell>
          <cell r="CL20">
            <v>0</v>
          </cell>
          <cell r="CM20">
            <v>0</v>
          </cell>
          <cell r="CN20">
            <v>19</v>
          </cell>
          <cell r="CO20">
            <v>0</v>
          </cell>
          <cell r="CP20">
            <v>151</v>
          </cell>
          <cell r="CQ20">
            <v>0</v>
          </cell>
          <cell r="CR20">
            <v>0</v>
          </cell>
          <cell r="CS20">
            <v>4</v>
          </cell>
          <cell r="CT20">
            <v>0</v>
          </cell>
          <cell r="CU20">
            <v>22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9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9</v>
          </cell>
          <cell r="DZ20">
            <v>0</v>
          </cell>
          <cell r="EA20">
            <v>0</v>
          </cell>
          <cell r="EB20">
            <v>1</v>
          </cell>
          <cell r="EC20">
            <v>0</v>
          </cell>
          <cell r="ED20">
            <v>0</v>
          </cell>
          <cell r="EE20">
            <v>1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2</v>
          </cell>
          <cell r="EK20">
            <v>0</v>
          </cell>
          <cell r="EL20">
            <v>0</v>
          </cell>
          <cell r="EM20">
            <v>1</v>
          </cell>
          <cell r="EN20">
            <v>0</v>
          </cell>
          <cell r="EO20">
            <v>1</v>
          </cell>
          <cell r="EP20">
            <v>0</v>
          </cell>
          <cell r="EQ20">
            <v>0</v>
          </cell>
          <cell r="ER20">
            <v>1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2</v>
          </cell>
          <cell r="FA20">
            <v>0</v>
          </cell>
          <cell r="FB20">
            <v>0</v>
          </cell>
          <cell r="FC20">
            <v>0</v>
          </cell>
          <cell r="FD20">
            <v>9</v>
          </cell>
          <cell r="FE20">
            <v>0</v>
          </cell>
          <cell r="FF20">
            <v>35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3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R20">
            <v>0</v>
          </cell>
          <cell r="FS20">
            <v>0</v>
          </cell>
          <cell r="FT20">
            <v>12</v>
          </cell>
          <cell r="FU20">
            <v>0</v>
          </cell>
          <cell r="FV20">
            <v>26</v>
          </cell>
          <cell r="FW20">
            <v>0</v>
          </cell>
          <cell r="FX20">
            <v>1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1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12</v>
          </cell>
          <cell r="GI20">
            <v>16</v>
          </cell>
          <cell r="GJ20">
            <v>9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S20">
            <v>0</v>
          </cell>
          <cell r="GT20">
            <v>1</v>
          </cell>
          <cell r="GU20">
            <v>0</v>
          </cell>
          <cell r="GV20">
            <v>0</v>
          </cell>
          <cell r="GW20">
            <v>414</v>
          </cell>
          <cell r="GX20">
            <v>55</v>
          </cell>
          <cell r="GY20">
            <v>210</v>
          </cell>
          <cell r="GZ20">
            <v>1</v>
          </cell>
          <cell r="HA20">
            <v>118</v>
          </cell>
          <cell r="HB20">
            <v>422</v>
          </cell>
          <cell r="HC20">
            <v>657</v>
          </cell>
        </row>
        <row r="21"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1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5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19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1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23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3</v>
          </cell>
          <cell r="BM21">
            <v>0</v>
          </cell>
          <cell r="BN21">
            <v>2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0</v>
          </cell>
          <cell r="BV21">
            <v>0</v>
          </cell>
          <cell r="BW21">
            <v>0</v>
          </cell>
          <cell r="BX21">
            <v>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6</v>
          </cell>
          <cell r="CE21">
            <v>0</v>
          </cell>
          <cell r="CF21">
            <v>0</v>
          </cell>
          <cell r="CG21">
            <v>2</v>
          </cell>
          <cell r="CH21">
            <v>23</v>
          </cell>
          <cell r="CI21">
            <v>0</v>
          </cell>
          <cell r="CJ21">
            <v>14</v>
          </cell>
          <cell r="CK21">
            <v>11</v>
          </cell>
          <cell r="CL21">
            <v>0</v>
          </cell>
          <cell r="CM21">
            <v>0</v>
          </cell>
          <cell r="CN21">
            <v>23</v>
          </cell>
          <cell r="CO21">
            <v>0</v>
          </cell>
          <cell r="CP21">
            <v>188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27</v>
          </cell>
          <cell r="CV21">
            <v>1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8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4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10</v>
          </cell>
          <cell r="DZ21">
            <v>0</v>
          </cell>
          <cell r="EA21">
            <v>0</v>
          </cell>
          <cell r="EB21">
            <v>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2</v>
          </cell>
          <cell r="EJ21">
            <v>1</v>
          </cell>
          <cell r="EK21">
            <v>0</v>
          </cell>
          <cell r="EL21">
            <v>0</v>
          </cell>
          <cell r="EM21">
            <v>2</v>
          </cell>
          <cell r="EN21">
            <v>0</v>
          </cell>
          <cell r="EO21">
            <v>2</v>
          </cell>
          <cell r="EP21">
            <v>0</v>
          </cell>
          <cell r="EQ21">
            <v>4</v>
          </cell>
          <cell r="ER21">
            <v>1</v>
          </cell>
          <cell r="ES21">
            <v>0</v>
          </cell>
          <cell r="ET21">
            <v>1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5</v>
          </cell>
          <cell r="FA21">
            <v>0</v>
          </cell>
          <cell r="FB21">
            <v>7</v>
          </cell>
          <cell r="FC21">
            <v>0</v>
          </cell>
          <cell r="FD21">
            <v>9</v>
          </cell>
          <cell r="FE21">
            <v>0</v>
          </cell>
          <cell r="FF21">
            <v>29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3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0</v>
          </cell>
          <cell r="FR21">
            <v>0</v>
          </cell>
          <cell r="FS21">
            <v>0</v>
          </cell>
          <cell r="FT21">
            <v>39</v>
          </cell>
          <cell r="FU21">
            <v>0</v>
          </cell>
          <cell r="FV21">
            <v>16</v>
          </cell>
          <cell r="FW21">
            <v>0</v>
          </cell>
          <cell r="FX21">
            <v>2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1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8</v>
          </cell>
          <cell r="GI21">
            <v>17</v>
          </cell>
          <cell r="GJ21">
            <v>9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S21">
            <v>0</v>
          </cell>
          <cell r="GT21">
            <v>1</v>
          </cell>
          <cell r="GU21">
            <v>0</v>
          </cell>
          <cell r="GV21">
            <v>0</v>
          </cell>
          <cell r="GW21">
            <v>437</v>
          </cell>
          <cell r="GX21">
            <v>64</v>
          </cell>
          <cell r="GY21">
            <v>223</v>
          </cell>
          <cell r="GZ21">
            <v>6</v>
          </cell>
          <cell r="HA21">
            <v>108</v>
          </cell>
          <cell r="HB21">
            <v>483</v>
          </cell>
          <cell r="HC21">
            <v>735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15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2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2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5</v>
          </cell>
          <cell r="BV22">
            <v>0</v>
          </cell>
          <cell r="BW22">
            <v>0</v>
          </cell>
          <cell r="BX22">
            <v>1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21</v>
          </cell>
          <cell r="CE22">
            <v>0</v>
          </cell>
          <cell r="CF22">
            <v>0</v>
          </cell>
          <cell r="CG22">
            <v>1</v>
          </cell>
          <cell r="CH22">
            <v>19</v>
          </cell>
          <cell r="CI22">
            <v>0</v>
          </cell>
          <cell r="CJ22">
            <v>7</v>
          </cell>
          <cell r="CK22">
            <v>12</v>
          </cell>
          <cell r="CL22">
            <v>0</v>
          </cell>
          <cell r="CM22">
            <v>1</v>
          </cell>
          <cell r="CN22">
            <v>19</v>
          </cell>
          <cell r="CO22">
            <v>0</v>
          </cell>
          <cell r="CP22">
            <v>213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31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6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30</v>
          </cell>
          <cell r="DZ22">
            <v>0</v>
          </cell>
          <cell r="EA22">
            <v>0</v>
          </cell>
          <cell r="EB22">
            <v>1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1</v>
          </cell>
          <cell r="EK22">
            <v>0</v>
          </cell>
          <cell r="EL22">
            <v>0</v>
          </cell>
          <cell r="EM22">
            <v>1</v>
          </cell>
          <cell r="EN22">
            <v>0</v>
          </cell>
          <cell r="EO22">
            <v>0</v>
          </cell>
          <cell r="EP22">
            <v>0</v>
          </cell>
          <cell r="EQ22">
            <v>4</v>
          </cell>
          <cell r="ER22">
            <v>2</v>
          </cell>
          <cell r="ES22">
            <v>0</v>
          </cell>
          <cell r="ET22">
            <v>1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1</v>
          </cell>
          <cell r="FA22">
            <v>0</v>
          </cell>
          <cell r="FB22">
            <v>0</v>
          </cell>
          <cell r="FC22">
            <v>0</v>
          </cell>
          <cell r="FD22">
            <v>6</v>
          </cell>
          <cell r="FE22">
            <v>0</v>
          </cell>
          <cell r="FF22">
            <v>34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10</v>
          </cell>
          <cell r="FL22">
            <v>8</v>
          </cell>
          <cell r="FM22">
            <v>1</v>
          </cell>
          <cell r="FN22">
            <v>0</v>
          </cell>
          <cell r="FO22">
            <v>0</v>
          </cell>
          <cell r="FP22">
            <v>0</v>
          </cell>
          <cell r="FQ22">
            <v>0</v>
          </cell>
          <cell r="FR22">
            <v>0</v>
          </cell>
          <cell r="FS22">
            <v>0</v>
          </cell>
          <cell r="FT22">
            <v>24</v>
          </cell>
          <cell r="FU22">
            <v>0</v>
          </cell>
          <cell r="FV22">
            <v>27</v>
          </cell>
          <cell r="FW22">
            <v>0</v>
          </cell>
          <cell r="FX22">
            <v>1</v>
          </cell>
          <cell r="FY22">
            <v>0</v>
          </cell>
          <cell r="FZ22">
            <v>0</v>
          </cell>
          <cell r="GA22">
            <v>0</v>
          </cell>
          <cell r="GB22">
            <v>0</v>
          </cell>
          <cell r="GC22">
            <v>0</v>
          </cell>
          <cell r="GD22">
            <v>0</v>
          </cell>
          <cell r="GE22">
            <v>0</v>
          </cell>
          <cell r="GF22">
            <v>0</v>
          </cell>
          <cell r="GG22">
            <v>0</v>
          </cell>
          <cell r="GH22">
            <v>1</v>
          </cell>
          <cell r="GI22">
            <v>17</v>
          </cell>
          <cell r="GJ22">
            <v>86</v>
          </cell>
          <cell r="GK22">
            <v>0</v>
          </cell>
          <cell r="GL22">
            <v>0</v>
          </cell>
          <cell r="GM22">
            <v>0</v>
          </cell>
          <cell r="GN22">
            <v>0</v>
          </cell>
          <cell r="GO22">
            <v>0</v>
          </cell>
          <cell r="GP22">
            <v>0</v>
          </cell>
          <cell r="GQ22">
            <v>0</v>
          </cell>
          <cell r="GR22">
            <v>0</v>
          </cell>
          <cell r="GS22">
            <v>0</v>
          </cell>
          <cell r="GT22">
            <v>0</v>
          </cell>
          <cell r="GU22">
            <v>0</v>
          </cell>
          <cell r="GV22">
            <v>0</v>
          </cell>
          <cell r="GW22">
            <v>500</v>
          </cell>
          <cell r="GX22">
            <v>61</v>
          </cell>
          <cell r="GY22">
            <v>228</v>
          </cell>
          <cell r="GZ22">
            <v>2</v>
          </cell>
          <cell r="HA22">
            <v>119</v>
          </cell>
          <cell r="HB22">
            <v>509</v>
          </cell>
          <cell r="HC22">
            <v>758</v>
          </cell>
        </row>
        <row r="23"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15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2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4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25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6</v>
          </cell>
          <cell r="BM23">
            <v>0</v>
          </cell>
          <cell r="BN23">
            <v>15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</v>
          </cell>
          <cell r="BV23">
            <v>0</v>
          </cell>
          <cell r="BW23">
            <v>0</v>
          </cell>
          <cell r="BX23">
            <v>1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16</v>
          </cell>
          <cell r="CE23">
            <v>0</v>
          </cell>
          <cell r="CF23">
            <v>0</v>
          </cell>
          <cell r="CG23">
            <v>0</v>
          </cell>
          <cell r="CH23">
            <v>34</v>
          </cell>
          <cell r="CI23">
            <v>0</v>
          </cell>
          <cell r="CJ23">
            <v>0</v>
          </cell>
          <cell r="CK23">
            <v>12</v>
          </cell>
          <cell r="CL23">
            <v>0</v>
          </cell>
          <cell r="CM23">
            <v>0</v>
          </cell>
          <cell r="CN23">
            <v>34</v>
          </cell>
          <cell r="CO23">
            <v>0</v>
          </cell>
          <cell r="CP23">
            <v>161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1</v>
          </cell>
          <cell r="CV23">
            <v>3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14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7</v>
          </cell>
          <cell r="DZ23">
            <v>0</v>
          </cell>
          <cell r="EA23">
            <v>0</v>
          </cell>
          <cell r="EB23">
            <v>3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1</v>
          </cell>
          <cell r="EK23">
            <v>0</v>
          </cell>
          <cell r="EL23">
            <v>0</v>
          </cell>
          <cell r="EM23">
            <v>2</v>
          </cell>
          <cell r="EN23">
            <v>0</v>
          </cell>
          <cell r="EO23">
            <v>0</v>
          </cell>
          <cell r="EP23">
            <v>0</v>
          </cell>
          <cell r="EQ23">
            <v>3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2</v>
          </cell>
          <cell r="FA23">
            <v>0</v>
          </cell>
          <cell r="FB23">
            <v>9</v>
          </cell>
          <cell r="FC23">
            <v>0</v>
          </cell>
          <cell r="FD23">
            <v>5</v>
          </cell>
          <cell r="FE23">
            <v>0</v>
          </cell>
          <cell r="FF23">
            <v>35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4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R23">
            <v>0</v>
          </cell>
          <cell r="FS23">
            <v>0</v>
          </cell>
          <cell r="FT23">
            <v>6</v>
          </cell>
          <cell r="FU23">
            <v>0</v>
          </cell>
          <cell r="FV23">
            <v>15</v>
          </cell>
          <cell r="FW23">
            <v>0</v>
          </cell>
          <cell r="FX23">
            <v>3</v>
          </cell>
          <cell r="FY23">
            <v>0</v>
          </cell>
          <cell r="FZ23">
            <v>0</v>
          </cell>
          <cell r="GA23">
            <v>0</v>
          </cell>
          <cell r="GB23">
            <v>0</v>
          </cell>
          <cell r="GC23">
            <v>1</v>
          </cell>
          <cell r="GD23">
            <v>0</v>
          </cell>
          <cell r="GE23">
            <v>0</v>
          </cell>
          <cell r="GF23">
            <v>0</v>
          </cell>
          <cell r="GG23">
            <v>0</v>
          </cell>
          <cell r="GH23">
            <v>16</v>
          </cell>
          <cell r="GI23">
            <v>15</v>
          </cell>
          <cell r="GJ23">
            <v>102</v>
          </cell>
          <cell r="GK23">
            <v>0</v>
          </cell>
          <cell r="GL23">
            <v>0</v>
          </cell>
          <cell r="GM23">
            <v>0</v>
          </cell>
          <cell r="GN23">
            <v>0</v>
          </cell>
          <cell r="GO23">
            <v>0</v>
          </cell>
          <cell r="GP23">
            <v>0</v>
          </cell>
          <cell r="GQ23">
            <v>0</v>
          </cell>
          <cell r="GR23">
            <v>0</v>
          </cell>
          <cell r="GS23">
            <v>0</v>
          </cell>
          <cell r="GT23">
            <v>0</v>
          </cell>
          <cell r="GU23">
            <v>0</v>
          </cell>
          <cell r="GV23">
            <v>0</v>
          </cell>
          <cell r="GW23">
            <v>478</v>
          </cell>
          <cell r="GX23">
            <v>87</v>
          </cell>
          <cell r="GY23">
            <v>268</v>
          </cell>
          <cell r="GZ23">
            <v>0</v>
          </cell>
          <cell r="HA23">
            <v>124</v>
          </cell>
          <cell r="HB23">
            <v>453</v>
          </cell>
          <cell r="HC23">
            <v>754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</v>
          </cell>
          <cell r="N24">
            <v>0</v>
          </cell>
          <cell r="O24">
            <v>0</v>
          </cell>
          <cell r="P24">
            <v>1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34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3</v>
          </cell>
          <cell r="BM24">
            <v>0</v>
          </cell>
          <cell r="BN24">
            <v>11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2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9</v>
          </cell>
          <cell r="CE24">
            <v>0</v>
          </cell>
          <cell r="CF24">
            <v>0</v>
          </cell>
          <cell r="CG24">
            <v>2</v>
          </cell>
          <cell r="CH24">
            <v>17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4</v>
          </cell>
          <cell r="CO24">
            <v>0</v>
          </cell>
          <cell r="CP24">
            <v>164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37</v>
          </cell>
          <cell r="CV24">
            <v>1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4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1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17</v>
          </cell>
          <cell r="DZ24">
            <v>0</v>
          </cell>
          <cell r="EA24">
            <v>0</v>
          </cell>
          <cell r="EB24">
            <v>2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</v>
          </cell>
          <cell r="EJ24">
            <v>9</v>
          </cell>
          <cell r="EK24">
            <v>0</v>
          </cell>
          <cell r="EL24">
            <v>0</v>
          </cell>
          <cell r="EM24">
            <v>2</v>
          </cell>
          <cell r="EN24">
            <v>0</v>
          </cell>
          <cell r="EO24">
            <v>1</v>
          </cell>
          <cell r="EP24">
            <v>0</v>
          </cell>
          <cell r="EQ24">
            <v>1</v>
          </cell>
          <cell r="ER24">
            <v>8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3</v>
          </cell>
          <cell r="FA24">
            <v>0</v>
          </cell>
          <cell r="FB24">
            <v>0</v>
          </cell>
          <cell r="FC24">
            <v>0</v>
          </cell>
          <cell r="FD24">
            <v>6</v>
          </cell>
          <cell r="FE24">
            <v>0</v>
          </cell>
          <cell r="FF24">
            <v>4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12</v>
          </cell>
          <cell r="FL24">
            <v>13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R24">
            <v>0</v>
          </cell>
          <cell r="FS24">
            <v>0</v>
          </cell>
          <cell r="FT24">
            <v>15</v>
          </cell>
          <cell r="FU24">
            <v>0</v>
          </cell>
          <cell r="FV24">
            <v>15</v>
          </cell>
          <cell r="FW24">
            <v>0</v>
          </cell>
          <cell r="FX24">
            <v>4</v>
          </cell>
          <cell r="FY24">
            <v>0</v>
          </cell>
          <cell r="FZ24">
            <v>0</v>
          </cell>
          <cell r="GA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G24">
            <v>0</v>
          </cell>
          <cell r="GH24">
            <v>16</v>
          </cell>
          <cell r="GI24">
            <v>14</v>
          </cell>
          <cell r="GJ24">
            <v>153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S24">
            <v>0</v>
          </cell>
          <cell r="GT24">
            <v>1</v>
          </cell>
          <cell r="GU24">
            <v>0</v>
          </cell>
          <cell r="GV24">
            <v>0</v>
          </cell>
          <cell r="GW24">
            <v>480</v>
          </cell>
          <cell r="GX24">
            <v>66</v>
          </cell>
          <cell r="GY24">
            <v>229</v>
          </cell>
          <cell r="GZ24">
            <v>2</v>
          </cell>
          <cell r="HA24">
            <v>98</v>
          </cell>
          <cell r="HB24">
            <v>473</v>
          </cell>
          <cell r="HC24">
            <v>694</v>
          </cell>
        </row>
        <row r="25"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17</v>
          </cell>
          <cell r="Q25">
            <v>1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2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22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3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5</v>
          </cell>
          <cell r="BM25">
            <v>0</v>
          </cell>
          <cell r="BN25">
            <v>16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9</v>
          </cell>
          <cell r="BV25">
            <v>0</v>
          </cell>
          <cell r="BW25">
            <v>0</v>
          </cell>
          <cell r="BX25">
            <v>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7</v>
          </cell>
          <cell r="CE25">
            <v>0</v>
          </cell>
          <cell r="CF25">
            <v>0</v>
          </cell>
          <cell r="CG25">
            <v>2</v>
          </cell>
          <cell r="CH25">
            <v>27</v>
          </cell>
          <cell r="CI25">
            <v>0</v>
          </cell>
          <cell r="CJ25">
            <v>16</v>
          </cell>
          <cell r="CK25">
            <v>0</v>
          </cell>
          <cell r="CL25">
            <v>0</v>
          </cell>
          <cell r="CM25">
            <v>0</v>
          </cell>
          <cell r="CN25">
            <v>32</v>
          </cell>
          <cell r="CO25">
            <v>0</v>
          </cell>
          <cell r="CP25">
            <v>226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39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6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21</v>
          </cell>
          <cell r="DZ25">
            <v>0</v>
          </cell>
          <cell r="EA25">
            <v>0</v>
          </cell>
          <cell r="EB25">
            <v>2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1</v>
          </cell>
          <cell r="EJ25">
            <v>34</v>
          </cell>
          <cell r="EK25">
            <v>0</v>
          </cell>
          <cell r="EL25">
            <v>0</v>
          </cell>
          <cell r="EM25">
            <v>1</v>
          </cell>
          <cell r="EN25">
            <v>0</v>
          </cell>
          <cell r="EO25">
            <v>1</v>
          </cell>
          <cell r="EP25">
            <v>0</v>
          </cell>
          <cell r="EQ25">
            <v>3</v>
          </cell>
          <cell r="ER25">
            <v>0</v>
          </cell>
          <cell r="ES25">
            <v>0</v>
          </cell>
          <cell r="ET25">
            <v>1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7</v>
          </cell>
          <cell r="FA25">
            <v>0</v>
          </cell>
          <cell r="FB25">
            <v>1</v>
          </cell>
          <cell r="FC25">
            <v>0</v>
          </cell>
          <cell r="FD25">
            <v>5</v>
          </cell>
          <cell r="FE25">
            <v>0</v>
          </cell>
          <cell r="FF25">
            <v>49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12</v>
          </cell>
          <cell r="FL25">
            <v>4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0</v>
          </cell>
          <cell r="FR25">
            <v>0</v>
          </cell>
          <cell r="FS25">
            <v>0</v>
          </cell>
          <cell r="FT25">
            <v>8</v>
          </cell>
          <cell r="FU25">
            <v>0</v>
          </cell>
          <cell r="FV25">
            <v>17</v>
          </cell>
          <cell r="FW25">
            <v>0</v>
          </cell>
          <cell r="FX25">
            <v>2</v>
          </cell>
          <cell r="FY25">
            <v>0</v>
          </cell>
          <cell r="FZ25">
            <v>0</v>
          </cell>
          <cell r="GA25">
            <v>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G25">
            <v>0</v>
          </cell>
          <cell r="GH25">
            <v>1</v>
          </cell>
          <cell r="GI25">
            <v>21</v>
          </cell>
          <cell r="GJ25">
            <v>183</v>
          </cell>
          <cell r="GK25">
            <v>0</v>
          </cell>
          <cell r="GL25">
            <v>0</v>
          </cell>
          <cell r="GM25">
            <v>0</v>
          </cell>
          <cell r="GN25">
            <v>0</v>
          </cell>
          <cell r="GO25">
            <v>0</v>
          </cell>
          <cell r="GP25">
            <v>1</v>
          </cell>
          <cell r="GQ25">
            <v>0</v>
          </cell>
          <cell r="GR25">
            <v>0</v>
          </cell>
          <cell r="GS25">
            <v>0</v>
          </cell>
          <cell r="GT25">
            <v>0</v>
          </cell>
          <cell r="GU25">
            <v>0</v>
          </cell>
          <cell r="GV25">
            <v>0</v>
          </cell>
          <cell r="GW25">
            <v>587</v>
          </cell>
          <cell r="GX25">
            <v>86</v>
          </cell>
          <cell r="GY25">
            <v>309</v>
          </cell>
          <cell r="GZ25">
            <v>13</v>
          </cell>
          <cell r="HA25">
            <v>128</v>
          </cell>
          <cell r="HB25">
            <v>592</v>
          </cell>
          <cell r="HC25">
            <v>911</v>
          </cell>
        </row>
        <row r="26"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2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2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4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6</v>
          </cell>
          <cell r="BM26">
            <v>0</v>
          </cell>
          <cell r="BN26">
            <v>21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3</v>
          </cell>
          <cell r="BV26">
            <v>0</v>
          </cell>
          <cell r="BW26">
            <v>0</v>
          </cell>
          <cell r="BX26">
            <v>1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3</v>
          </cell>
          <cell r="CE26">
            <v>0</v>
          </cell>
          <cell r="CF26">
            <v>0</v>
          </cell>
          <cell r="CG26">
            <v>2</v>
          </cell>
          <cell r="CH26">
            <v>26</v>
          </cell>
          <cell r="CI26">
            <v>0</v>
          </cell>
          <cell r="CJ26">
            <v>24</v>
          </cell>
          <cell r="CK26">
            <v>15</v>
          </cell>
          <cell r="CL26">
            <v>0</v>
          </cell>
          <cell r="CM26">
            <v>0</v>
          </cell>
          <cell r="CN26">
            <v>16</v>
          </cell>
          <cell r="CO26">
            <v>0</v>
          </cell>
          <cell r="CP26">
            <v>20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34</v>
          </cell>
          <cell r="CV26">
            <v>1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5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</v>
          </cell>
          <cell r="DP26">
            <v>1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24</v>
          </cell>
          <cell r="DZ26">
            <v>0</v>
          </cell>
          <cell r="EA26">
            <v>0</v>
          </cell>
          <cell r="EB26">
            <v>5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2</v>
          </cell>
          <cell r="EK26">
            <v>0</v>
          </cell>
          <cell r="EL26">
            <v>0</v>
          </cell>
          <cell r="EM26">
            <v>1</v>
          </cell>
          <cell r="EN26">
            <v>0</v>
          </cell>
          <cell r="EO26">
            <v>3</v>
          </cell>
          <cell r="EP26">
            <v>0</v>
          </cell>
          <cell r="EQ26">
            <v>1</v>
          </cell>
          <cell r="ER26">
            <v>4</v>
          </cell>
          <cell r="ES26">
            <v>0</v>
          </cell>
          <cell r="ET26">
            <v>1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3</v>
          </cell>
          <cell r="FA26">
            <v>0</v>
          </cell>
          <cell r="FB26">
            <v>4</v>
          </cell>
          <cell r="FC26">
            <v>0</v>
          </cell>
          <cell r="FD26">
            <v>5</v>
          </cell>
          <cell r="FE26">
            <v>0</v>
          </cell>
          <cell r="FF26">
            <v>56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1</v>
          </cell>
          <cell r="FL26">
            <v>8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0</v>
          </cell>
          <cell r="FR26">
            <v>0</v>
          </cell>
          <cell r="FS26">
            <v>0</v>
          </cell>
          <cell r="FT26">
            <v>16</v>
          </cell>
          <cell r="FU26">
            <v>0</v>
          </cell>
          <cell r="FV26">
            <v>24</v>
          </cell>
          <cell r="FW26">
            <v>0</v>
          </cell>
          <cell r="FX26">
            <v>4</v>
          </cell>
          <cell r="FY26">
            <v>0</v>
          </cell>
          <cell r="FZ26">
            <v>0</v>
          </cell>
          <cell r="GA26">
            <v>0</v>
          </cell>
          <cell r="GB26">
            <v>0</v>
          </cell>
          <cell r="GC26">
            <v>0</v>
          </cell>
          <cell r="GD26">
            <v>0</v>
          </cell>
          <cell r="GE26">
            <v>0</v>
          </cell>
          <cell r="GF26">
            <v>0</v>
          </cell>
          <cell r="GG26">
            <v>0</v>
          </cell>
          <cell r="GH26">
            <v>15</v>
          </cell>
          <cell r="GI26">
            <v>24</v>
          </cell>
          <cell r="GJ26">
            <v>137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S26">
            <v>0</v>
          </cell>
          <cell r="GT26">
            <v>1</v>
          </cell>
          <cell r="GU26">
            <v>0</v>
          </cell>
          <cell r="GV26">
            <v>0</v>
          </cell>
          <cell r="GW26">
            <v>550</v>
          </cell>
          <cell r="GX26">
            <v>94</v>
          </cell>
          <cell r="GY26">
            <v>346</v>
          </cell>
          <cell r="GZ26">
            <v>1</v>
          </cell>
          <cell r="HA26">
            <v>132</v>
          </cell>
          <cell r="HB26">
            <v>532</v>
          </cell>
          <cell r="HC26">
            <v>869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1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7</v>
          </cell>
          <cell r="AL27">
            <v>2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31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</v>
          </cell>
          <cell r="BL27">
            <v>8</v>
          </cell>
          <cell r="BM27">
            <v>0</v>
          </cell>
          <cell r="BN27">
            <v>20</v>
          </cell>
          <cell r="BO27">
            <v>0</v>
          </cell>
          <cell r="BP27">
            <v>0</v>
          </cell>
          <cell r="BQ27">
            <v>6</v>
          </cell>
          <cell r="BR27">
            <v>0</v>
          </cell>
          <cell r="BS27">
            <v>0</v>
          </cell>
          <cell r="BT27">
            <v>0</v>
          </cell>
          <cell r="BU27">
            <v>1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4</v>
          </cell>
          <cell r="CE27">
            <v>0</v>
          </cell>
          <cell r="CF27">
            <v>0</v>
          </cell>
          <cell r="CG27">
            <v>1</v>
          </cell>
          <cell r="CH27">
            <v>32</v>
          </cell>
          <cell r="CI27">
            <v>0</v>
          </cell>
          <cell r="CJ27">
            <v>17</v>
          </cell>
          <cell r="CK27">
            <v>6</v>
          </cell>
          <cell r="CL27">
            <v>0</v>
          </cell>
          <cell r="CM27">
            <v>0</v>
          </cell>
          <cell r="CN27">
            <v>14</v>
          </cell>
          <cell r="CO27">
            <v>0</v>
          </cell>
          <cell r="CP27">
            <v>235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49</v>
          </cell>
          <cell r="CV27">
            <v>1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7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1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7</v>
          </cell>
          <cell r="DZ27">
            <v>0</v>
          </cell>
          <cell r="EA27">
            <v>0</v>
          </cell>
          <cell r="EB27">
            <v>4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</v>
          </cell>
          <cell r="EJ27">
            <v>1</v>
          </cell>
          <cell r="EK27">
            <v>0</v>
          </cell>
          <cell r="EL27">
            <v>0</v>
          </cell>
          <cell r="EM27">
            <v>1</v>
          </cell>
          <cell r="EN27">
            <v>0</v>
          </cell>
          <cell r="EO27">
            <v>2</v>
          </cell>
          <cell r="EP27">
            <v>0</v>
          </cell>
          <cell r="EQ27">
            <v>2</v>
          </cell>
          <cell r="ER27">
            <v>0</v>
          </cell>
          <cell r="ES27">
            <v>0</v>
          </cell>
          <cell r="ET27">
            <v>1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4</v>
          </cell>
          <cell r="FA27">
            <v>0</v>
          </cell>
          <cell r="FB27">
            <v>1</v>
          </cell>
          <cell r="FC27">
            <v>0</v>
          </cell>
          <cell r="FD27">
            <v>5</v>
          </cell>
          <cell r="FE27">
            <v>0</v>
          </cell>
          <cell r="FF27">
            <v>37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1</v>
          </cell>
          <cell r="FL27">
            <v>6</v>
          </cell>
          <cell r="FM27">
            <v>1</v>
          </cell>
          <cell r="FN27">
            <v>0</v>
          </cell>
          <cell r="FO27">
            <v>0</v>
          </cell>
          <cell r="FP27">
            <v>0</v>
          </cell>
          <cell r="FQ27">
            <v>0</v>
          </cell>
          <cell r="FR27">
            <v>0</v>
          </cell>
          <cell r="FS27">
            <v>1</v>
          </cell>
          <cell r="FT27">
            <v>0</v>
          </cell>
          <cell r="FU27">
            <v>0</v>
          </cell>
          <cell r="FV27">
            <v>22</v>
          </cell>
          <cell r="FW27">
            <v>0</v>
          </cell>
          <cell r="FX27">
            <v>3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E27">
            <v>0</v>
          </cell>
          <cell r="GF27">
            <v>0</v>
          </cell>
          <cell r="GG27">
            <v>0</v>
          </cell>
          <cell r="GH27">
            <v>16</v>
          </cell>
          <cell r="GI27">
            <v>14</v>
          </cell>
          <cell r="GJ27">
            <v>169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S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669</v>
          </cell>
          <cell r="GX27">
            <v>80</v>
          </cell>
          <cell r="GY27">
            <v>367</v>
          </cell>
          <cell r="GZ27">
            <v>1</v>
          </cell>
          <cell r="HA27">
            <v>95</v>
          </cell>
          <cell r="HB27">
            <v>565</v>
          </cell>
          <cell r="HC27">
            <v>907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1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7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3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5</v>
          </cell>
          <cell r="BM28">
            <v>0</v>
          </cell>
          <cell r="BN28">
            <v>16</v>
          </cell>
          <cell r="BO28">
            <v>0</v>
          </cell>
          <cell r="BP28">
            <v>0</v>
          </cell>
          <cell r="BQ28">
            <v>7</v>
          </cell>
          <cell r="BR28">
            <v>0</v>
          </cell>
          <cell r="BS28">
            <v>0</v>
          </cell>
          <cell r="BT28">
            <v>0</v>
          </cell>
          <cell r="BU28">
            <v>22</v>
          </cell>
          <cell r="BV28">
            <v>0</v>
          </cell>
          <cell r="BW28">
            <v>0</v>
          </cell>
          <cell r="BX28">
            <v>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5</v>
          </cell>
          <cell r="CE28">
            <v>0</v>
          </cell>
          <cell r="CF28">
            <v>0</v>
          </cell>
          <cell r="CG28">
            <v>1</v>
          </cell>
          <cell r="CH28">
            <v>57</v>
          </cell>
          <cell r="CI28">
            <v>0</v>
          </cell>
          <cell r="CJ28">
            <v>8</v>
          </cell>
          <cell r="CK28">
            <v>16</v>
          </cell>
          <cell r="CL28">
            <v>0</v>
          </cell>
          <cell r="CM28">
            <v>0</v>
          </cell>
          <cell r="CN28">
            <v>11</v>
          </cell>
          <cell r="CO28">
            <v>0</v>
          </cell>
          <cell r="CP28">
            <v>163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35</v>
          </cell>
          <cell r="CV28">
            <v>2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12</v>
          </cell>
          <cell r="DI28">
            <v>0</v>
          </cell>
          <cell r="DJ28">
            <v>1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1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21</v>
          </cell>
          <cell r="DZ28">
            <v>0</v>
          </cell>
          <cell r="EA28">
            <v>0</v>
          </cell>
          <cell r="EB28">
            <v>8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</v>
          </cell>
          <cell r="EJ28">
            <v>0</v>
          </cell>
          <cell r="EK28">
            <v>0</v>
          </cell>
          <cell r="EL28">
            <v>0</v>
          </cell>
          <cell r="EM28">
            <v>1</v>
          </cell>
          <cell r="EN28">
            <v>0</v>
          </cell>
          <cell r="EO28">
            <v>6</v>
          </cell>
          <cell r="EP28">
            <v>0</v>
          </cell>
          <cell r="EQ28">
            <v>2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5</v>
          </cell>
          <cell r="FA28">
            <v>0</v>
          </cell>
          <cell r="FB28">
            <v>2</v>
          </cell>
          <cell r="FC28">
            <v>0</v>
          </cell>
          <cell r="FD28">
            <v>8</v>
          </cell>
          <cell r="FE28">
            <v>0</v>
          </cell>
          <cell r="FF28">
            <v>1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8</v>
          </cell>
          <cell r="FL28">
            <v>5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R28">
            <v>0</v>
          </cell>
          <cell r="FS28">
            <v>0</v>
          </cell>
          <cell r="FT28">
            <v>40</v>
          </cell>
          <cell r="FU28">
            <v>0</v>
          </cell>
          <cell r="FV28">
            <v>22</v>
          </cell>
          <cell r="FW28">
            <v>0</v>
          </cell>
          <cell r="FX28">
            <v>4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E28">
            <v>0</v>
          </cell>
          <cell r="GF28">
            <v>0</v>
          </cell>
          <cell r="GG28">
            <v>0</v>
          </cell>
          <cell r="GH28">
            <v>1</v>
          </cell>
          <cell r="GI28">
            <v>23</v>
          </cell>
          <cell r="GJ28">
            <v>136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S28">
            <v>0</v>
          </cell>
          <cell r="GT28">
            <v>4</v>
          </cell>
          <cell r="GU28">
            <v>0</v>
          </cell>
          <cell r="GV28">
            <v>0</v>
          </cell>
          <cell r="GW28">
            <v>532</v>
          </cell>
          <cell r="GX28">
            <v>88</v>
          </cell>
          <cell r="GY28">
            <v>319</v>
          </cell>
          <cell r="GZ28">
            <v>5</v>
          </cell>
          <cell r="HA28">
            <v>142</v>
          </cell>
          <cell r="HB28">
            <v>532</v>
          </cell>
          <cell r="HC28">
            <v>864</v>
          </cell>
        </row>
        <row r="29">
          <cell r="B29">
            <v>0</v>
          </cell>
          <cell r="C29">
            <v>0</v>
          </cell>
          <cell r="D29">
            <v>1</v>
          </cell>
          <cell r="E29">
            <v>0</v>
          </cell>
          <cell r="F29">
            <v>0</v>
          </cell>
          <cell r="G29">
            <v>0</v>
          </cell>
          <cell r="H29">
            <v>15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1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2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8</v>
          </cell>
          <cell r="BM29">
            <v>0</v>
          </cell>
          <cell r="BN29">
            <v>15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26</v>
          </cell>
          <cell r="BV29">
            <v>0</v>
          </cell>
          <cell r="BW29">
            <v>0</v>
          </cell>
          <cell r="BX29">
            <v>2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6</v>
          </cell>
          <cell r="CE29">
            <v>0</v>
          </cell>
          <cell r="CF29">
            <v>0</v>
          </cell>
          <cell r="CG29">
            <v>4</v>
          </cell>
          <cell r="CH29">
            <v>26</v>
          </cell>
          <cell r="CI29">
            <v>0</v>
          </cell>
          <cell r="CJ29">
            <v>4</v>
          </cell>
          <cell r="CK29">
            <v>0</v>
          </cell>
          <cell r="CL29">
            <v>0</v>
          </cell>
          <cell r="CM29">
            <v>0</v>
          </cell>
          <cell r="CN29">
            <v>17</v>
          </cell>
          <cell r="CO29">
            <v>0</v>
          </cell>
          <cell r="CP29">
            <v>224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43</v>
          </cell>
          <cell r="CV29">
            <v>1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6</v>
          </cell>
          <cell r="DI29">
            <v>0</v>
          </cell>
          <cell r="DJ29">
            <v>2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5</v>
          </cell>
          <cell r="DZ29">
            <v>0</v>
          </cell>
          <cell r="EA29">
            <v>0</v>
          </cell>
          <cell r="EB29">
            <v>3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3</v>
          </cell>
          <cell r="EK29">
            <v>0</v>
          </cell>
          <cell r="EL29">
            <v>0</v>
          </cell>
          <cell r="EM29">
            <v>1</v>
          </cell>
          <cell r="EN29">
            <v>0</v>
          </cell>
          <cell r="EO29">
            <v>6</v>
          </cell>
          <cell r="EP29">
            <v>0</v>
          </cell>
          <cell r="EQ29">
            <v>2</v>
          </cell>
          <cell r="ER29">
            <v>0</v>
          </cell>
          <cell r="ES29">
            <v>0</v>
          </cell>
          <cell r="ET29">
            <v>1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9</v>
          </cell>
          <cell r="FA29">
            <v>0</v>
          </cell>
          <cell r="FB29">
            <v>1</v>
          </cell>
          <cell r="FC29">
            <v>0</v>
          </cell>
          <cell r="FD29">
            <v>10</v>
          </cell>
          <cell r="FE29">
            <v>0</v>
          </cell>
          <cell r="FF29">
            <v>18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7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21</v>
          </cell>
          <cell r="FW29">
            <v>0</v>
          </cell>
          <cell r="FX29">
            <v>2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E29">
            <v>0</v>
          </cell>
          <cell r="GF29">
            <v>0</v>
          </cell>
          <cell r="GG29">
            <v>0</v>
          </cell>
          <cell r="GH29">
            <v>18</v>
          </cell>
          <cell r="GI29">
            <v>23</v>
          </cell>
          <cell r="GJ29">
            <v>144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S29">
            <v>0</v>
          </cell>
          <cell r="GT29">
            <v>13</v>
          </cell>
          <cell r="GU29">
            <v>0</v>
          </cell>
          <cell r="GV29">
            <v>0</v>
          </cell>
          <cell r="GW29">
            <v>538</v>
          </cell>
          <cell r="GX29">
            <v>58</v>
          </cell>
          <cell r="GY29">
            <v>245</v>
          </cell>
          <cell r="GZ29">
            <v>15</v>
          </cell>
          <cell r="HA29">
            <v>110</v>
          </cell>
          <cell r="HB29">
            <v>528</v>
          </cell>
          <cell r="HC29">
            <v>768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9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1</v>
          </cell>
          <cell r="Q30">
            <v>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9</v>
          </cell>
          <cell r="AL30">
            <v>3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17</v>
          </cell>
          <cell r="BG30">
            <v>0</v>
          </cell>
          <cell r="BH30">
            <v>0</v>
          </cell>
          <cell r="BI30">
            <v>0</v>
          </cell>
          <cell r="BJ30">
            <v>3</v>
          </cell>
          <cell r="BK30">
            <v>2</v>
          </cell>
          <cell r="BL30">
            <v>4</v>
          </cell>
          <cell r="BM30">
            <v>0</v>
          </cell>
          <cell r="BN30">
            <v>10</v>
          </cell>
          <cell r="BO30">
            <v>0</v>
          </cell>
          <cell r="BP30">
            <v>0</v>
          </cell>
          <cell r="BQ30">
            <v>7</v>
          </cell>
          <cell r="BR30">
            <v>0</v>
          </cell>
          <cell r="BS30">
            <v>0</v>
          </cell>
          <cell r="BT30">
            <v>0</v>
          </cell>
          <cell r="BU30">
            <v>16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10</v>
          </cell>
          <cell r="CE30">
            <v>0</v>
          </cell>
          <cell r="CF30">
            <v>0</v>
          </cell>
          <cell r="CG30">
            <v>3</v>
          </cell>
          <cell r="CH30">
            <v>23</v>
          </cell>
          <cell r="CI30">
            <v>0</v>
          </cell>
          <cell r="CJ30">
            <v>8</v>
          </cell>
          <cell r="CK30">
            <v>0</v>
          </cell>
          <cell r="CL30">
            <v>0</v>
          </cell>
          <cell r="CM30">
            <v>0</v>
          </cell>
          <cell r="CN30">
            <v>9</v>
          </cell>
          <cell r="CO30">
            <v>0</v>
          </cell>
          <cell r="CP30">
            <v>231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34</v>
          </cell>
          <cell r="CV30">
            <v>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9</v>
          </cell>
          <cell r="DI30">
            <v>0</v>
          </cell>
          <cell r="DJ30">
            <v>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6</v>
          </cell>
          <cell r="DZ30">
            <v>0</v>
          </cell>
          <cell r="EA30">
            <v>0</v>
          </cell>
          <cell r="EB30">
            <v>2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</v>
          </cell>
          <cell r="EJ30">
            <v>22</v>
          </cell>
          <cell r="EK30">
            <v>0</v>
          </cell>
          <cell r="EL30">
            <v>0</v>
          </cell>
          <cell r="EM30">
            <v>1</v>
          </cell>
          <cell r="EN30">
            <v>0</v>
          </cell>
          <cell r="EO30">
            <v>3</v>
          </cell>
          <cell r="EP30">
            <v>0</v>
          </cell>
          <cell r="EQ30">
            <v>1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3</v>
          </cell>
          <cell r="FA30">
            <v>0</v>
          </cell>
          <cell r="FB30">
            <v>1</v>
          </cell>
          <cell r="FC30">
            <v>0</v>
          </cell>
          <cell r="FD30">
            <v>4</v>
          </cell>
          <cell r="FE30">
            <v>0</v>
          </cell>
          <cell r="FF30">
            <v>32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8</v>
          </cell>
          <cell r="FL30">
            <v>1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Q30">
            <v>0</v>
          </cell>
          <cell r="FR30">
            <v>0</v>
          </cell>
          <cell r="FS30">
            <v>0</v>
          </cell>
          <cell r="FT30">
            <v>55</v>
          </cell>
          <cell r="FU30">
            <v>0</v>
          </cell>
          <cell r="FV30">
            <v>27</v>
          </cell>
          <cell r="FW30">
            <v>0</v>
          </cell>
          <cell r="FX30">
            <v>1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E30">
            <v>0</v>
          </cell>
          <cell r="GF30">
            <v>0</v>
          </cell>
          <cell r="GG30">
            <v>0</v>
          </cell>
          <cell r="GH30">
            <v>14</v>
          </cell>
          <cell r="GI30">
            <v>18</v>
          </cell>
          <cell r="GJ30">
            <v>147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S30">
            <v>0</v>
          </cell>
          <cell r="GT30">
            <v>1</v>
          </cell>
          <cell r="GU30">
            <v>0</v>
          </cell>
          <cell r="GV30">
            <v>0</v>
          </cell>
          <cell r="GW30">
            <v>556</v>
          </cell>
          <cell r="GX30">
            <v>69</v>
          </cell>
          <cell r="GY30">
            <v>277</v>
          </cell>
          <cell r="GZ30">
            <v>10</v>
          </cell>
          <cell r="HA30">
            <v>85</v>
          </cell>
          <cell r="HB30">
            <v>557</v>
          </cell>
          <cell r="HC30">
            <v>819</v>
          </cell>
        </row>
        <row r="31">
          <cell r="B31">
            <v>0</v>
          </cell>
          <cell r="C31">
            <v>0</v>
          </cell>
          <cell r="D31">
            <v>1</v>
          </cell>
          <cell r="E31">
            <v>0</v>
          </cell>
          <cell r="F31">
            <v>0</v>
          </cell>
          <cell r="G31">
            <v>0</v>
          </cell>
          <cell r="H31">
            <v>17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16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4</v>
          </cell>
          <cell r="BM31">
            <v>0</v>
          </cell>
          <cell r="BN31">
            <v>2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7</v>
          </cell>
          <cell r="BV31">
            <v>0</v>
          </cell>
          <cell r="BW31">
            <v>0</v>
          </cell>
          <cell r="BX31">
            <v>1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3</v>
          </cell>
          <cell r="CE31">
            <v>0</v>
          </cell>
          <cell r="CF31">
            <v>0</v>
          </cell>
          <cell r="CG31">
            <v>5</v>
          </cell>
          <cell r="CH31">
            <v>31</v>
          </cell>
          <cell r="CI31">
            <v>0</v>
          </cell>
          <cell r="CJ31">
            <v>7</v>
          </cell>
          <cell r="CK31">
            <v>0</v>
          </cell>
          <cell r="CL31">
            <v>0</v>
          </cell>
          <cell r="CM31">
            <v>1</v>
          </cell>
          <cell r="CN31">
            <v>24</v>
          </cell>
          <cell r="CO31">
            <v>0</v>
          </cell>
          <cell r="CP31">
            <v>225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26</v>
          </cell>
          <cell r="CV31">
            <v>1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8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1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28</v>
          </cell>
          <cell r="DZ31">
            <v>0</v>
          </cell>
          <cell r="EA31">
            <v>0</v>
          </cell>
          <cell r="EB31">
            <v>2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1</v>
          </cell>
          <cell r="EJ31">
            <v>11</v>
          </cell>
          <cell r="EK31">
            <v>0</v>
          </cell>
          <cell r="EL31">
            <v>0</v>
          </cell>
          <cell r="EM31">
            <v>2</v>
          </cell>
          <cell r="EN31">
            <v>0</v>
          </cell>
          <cell r="EO31">
            <v>5</v>
          </cell>
          <cell r="EP31">
            <v>0</v>
          </cell>
          <cell r="EQ31">
            <v>2</v>
          </cell>
          <cell r="ER31">
            <v>2</v>
          </cell>
          <cell r="ES31">
            <v>0</v>
          </cell>
          <cell r="ET31">
            <v>1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5</v>
          </cell>
          <cell r="FA31">
            <v>0</v>
          </cell>
          <cell r="FB31">
            <v>1</v>
          </cell>
          <cell r="FC31">
            <v>0</v>
          </cell>
          <cell r="FD31">
            <v>8</v>
          </cell>
          <cell r="FE31">
            <v>0</v>
          </cell>
          <cell r="FF31">
            <v>29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1</v>
          </cell>
          <cell r="FL31">
            <v>8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  <cell r="FQ31">
            <v>0</v>
          </cell>
          <cell r="FR31">
            <v>0</v>
          </cell>
          <cell r="FS31">
            <v>0</v>
          </cell>
          <cell r="FT31">
            <v>3</v>
          </cell>
          <cell r="FU31">
            <v>0</v>
          </cell>
          <cell r="FV31">
            <v>18</v>
          </cell>
          <cell r="FW31">
            <v>0</v>
          </cell>
          <cell r="FX31">
            <v>3</v>
          </cell>
          <cell r="FY31">
            <v>0</v>
          </cell>
          <cell r="FZ31">
            <v>0</v>
          </cell>
          <cell r="GA31">
            <v>0</v>
          </cell>
          <cell r="GB31">
            <v>1</v>
          </cell>
          <cell r="GC31">
            <v>0</v>
          </cell>
          <cell r="GD31">
            <v>0</v>
          </cell>
          <cell r="GE31">
            <v>0</v>
          </cell>
          <cell r="GF31">
            <v>0</v>
          </cell>
          <cell r="GG31">
            <v>0</v>
          </cell>
          <cell r="GH31">
            <v>7</v>
          </cell>
          <cell r="GI31">
            <v>20</v>
          </cell>
          <cell r="GJ31">
            <v>123</v>
          </cell>
          <cell r="GK31">
            <v>0</v>
          </cell>
          <cell r="GL31">
            <v>0</v>
          </cell>
          <cell r="GM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S31">
            <v>0</v>
          </cell>
          <cell r="GT31">
            <v>7</v>
          </cell>
          <cell r="GU31">
            <v>0</v>
          </cell>
          <cell r="GV31">
            <v>0</v>
          </cell>
          <cell r="GW31">
            <v>518</v>
          </cell>
          <cell r="GX31">
            <v>77</v>
          </cell>
          <cell r="GY31">
            <v>242</v>
          </cell>
          <cell r="GZ31">
            <v>7</v>
          </cell>
          <cell r="HA31">
            <v>139</v>
          </cell>
          <cell r="HB31">
            <v>531</v>
          </cell>
          <cell r="HC31">
            <v>763</v>
          </cell>
        </row>
        <row r="32">
          <cell r="B32">
            <v>0</v>
          </cell>
          <cell r="C32">
            <v>0</v>
          </cell>
          <cell r="D32">
            <v>2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17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1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5</v>
          </cell>
          <cell r="BM32">
            <v>0</v>
          </cell>
          <cell r="BN32">
            <v>34</v>
          </cell>
          <cell r="BO32">
            <v>0</v>
          </cell>
          <cell r="BP32">
            <v>0</v>
          </cell>
          <cell r="BQ32">
            <v>1</v>
          </cell>
          <cell r="BR32">
            <v>0</v>
          </cell>
          <cell r="BS32">
            <v>0</v>
          </cell>
          <cell r="BT32">
            <v>0</v>
          </cell>
          <cell r="BU32">
            <v>5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3</v>
          </cell>
          <cell r="CE32">
            <v>0</v>
          </cell>
          <cell r="CF32">
            <v>0</v>
          </cell>
          <cell r="CG32">
            <v>1</v>
          </cell>
          <cell r="CH32">
            <v>29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3</v>
          </cell>
          <cell r="CO32">
            <v>0</v>
          </cell>
          <cell r="CP32">
            <v>267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39</v>
          </cell>
          <cell r="CV32">
            <v>2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9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27</v>
          </cell>
          <cell r="DZ32">
            <v>0</v>
          </cell>
          <cell r="EA32">
            <v>0</v>
          </cell>
          <cell r="EB32">
            <v>4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3</v>
          </cell>
          <cell r="EK32">
            <v>0</v>
          </cell>
          <cell r="EL32">
            <v>0</v>
          </cell>
          <cell r="EM32">
            <v>1</v>
          </cell>
          <cell r="EN32">
            <v>2</v>
          </cell>
          <cell r="EO32">
            <v>12</v>
          </cell>
          <cell r="EP32">
            <v>0</v>
          </cell>
          <cell r="EQ32">
            <v>2</v>
          </cell>
          <cell r="ER32">
            <v>0</v>
          </cell>
          <cell r="ES32">
            <v>0</v>
          </cell>
          <cell r="ET32">
            <v>1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2</v>
          </cell>
          <cell r="FA32">
            <v>0</v>
          </cell>
          <cell r="FB32">
            <v>2</v>
          </cell>
          <cell r="FC32">
            <v>0</v>
          </cell>
          <cell r="FD32">
            <v>8</v>
          </cell>
          <cell r="FE32">
            <v>0</v>
          </cell>
          <cell r="FF32">
            <v>27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2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  <cell r="FQ32">
            <v>0</v>
          </cell>
          <cell r="FR32">
            <v>0</v>
          </cell>
          <cell r="FS32">
            <v>15</v>
          </cell>
          <cell r="FT32">
            <v>13</v>
          </cell>
          <cell r="FU32">
            <v>0</v>
          </cell>
          <cell r="FV32">
            <v>18</v>
          </cell>
          <cell r="FW32">
            <v>0</v>
          </cell>
          <cell r="FX32">
            <v>3</v>
          </cell>
          <cell r="FY32">
            <v>0</v>
          </cell>
          <cell r="FZ32">
            <v>0</v>
          </cell>
          <cell r="GA32">
            <v>0</v>
          </cell>
          <cell r="GB32">
            <v>0</v>
          </cell>
          <cell r="GC32">
            <v>0</v>
          </cell>
          <cell r="GD32">
            <v>0</v>
          </cell>
          <cell r="GE32">
            <v>0</v>
          </cell>
          <cell r="GF32">
            <v>0</v>
          </cell>
          <cell r="GG32">
            <v>0</v>
          </cell>
          <cell r="GH32">
            <v>14</v>
          </cell>
          <cell r="GI32">
            <v>25</v>
          </cell>
          <cell r="GJ32">
            <v>116</v>
          </cell>
          <cell r="GK32">
            <v>0</v>
          </cell>
          <cell r="GL32">
            <v>0</v>
          </cell>
          <cell r="GM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S32">
            <v>0</v>
          </cell>
          <cell r="GT32">
            <v>1</v>
          </cell>
          <cell r="GU32">
            <v>0</v>
          </cell>
          <cell r="GV32">
            <v>0</v>
          </cell>
          <cell r="GW32">
            <v>565</v>
          </cell>
          <cell r="GX32">
            <v>82</v>
          </cell>
          <cell r="GY32">
            <v>222</v>
          </cell>
          <cell r="GZ32">
            <v>1</v>
          </cell>
          <cell r="HA32">
            <v>194</v>
          </cell>
          <cell r="HB32">
            <v>637</v>
          </cell>
          <cell r="HC32">
            <v>855</v>
          </cell>
        </row>
        <row r="33">
          <cell r="B33">
            <v>0</v>
          </cell>
          <cell r="C33">
            <v>0</v>
          </cell>
          <cell r="D33">
            <v>1</v>
          </cell>
          <cell r="E33">
            <v>0</v>
          </cell>
          <cell r="F33">
            <v>0</v>
          </cell>
          <cell r="G33">
            <v>0</v>
          </cell>
          <cell r="H33">
            <v>1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21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2</v>
          </cell>
          <cell r="BM33">
            <v>0</v>
          </cell>
          <cell r="BN33">
            <v>12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27</v>
          </cell>
          <cell r="BV33">
            <v>0</v>
          </cell>
          <cell r="BW33">
            <v>0</v>
          </cell>
          <cell r="BX33">
            <v>1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27</v>
          </cell>
          <cell r="CE33">
            <v>0</v>
          </cell>
          <cell r="CF33">
            <v>0</v>
          </cell>
          <cell r="CG33">
            <v>5</v>
          </cell>
          <cell r="CH33">
            <v>21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28</v>
          </cell>
          <cell r="CO33">
            <v>0</v>
          </cell>
          <cell r="CP33">
            <v>213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47</v>
          </cell>
          <cell r="CV33">
            <v>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1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1</v>
          </cell>
          <cell r="DP33">
            <v>1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29</v>
          </cell>
          <cell r="DZ33">
            <v>0</v>
          </cell>
          <cell r="EA33">
            <v>1</v>
          </cell>
          <cell r="EB33">
            <v>6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1</v>
          </cell>
          <cell r="EJ33">
            <v>1</v>
          </cell>
          <cell r="EK33">
            <v>0</v>
          </cell>
          <cell r="EL33">
            <v>0</v>
          </cell>
          <cell r="EM33">
            <v>2</v>
          </cell>
          <cell r="EN33">
            <v>0</v>
          </cell>
          <cell r="EO33">
            <v>1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3</v>
          </cell>
          <cell r="FA33">
            <v>0</v>
          </cell>
          <cell r="FB33">
            <v>0</v>
          </cell>
          <cell r="FC33">
            <v>0</v>
          </cell>
          <cell r="FD33">
            <v>10</v>
          </cell>
          <cell r="FE33">
            <v>0</v>
          </cell>
          <cell r="FF33">
            <v>34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3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  <cell r="FQ33">
            <v>0</v>
          </cell>
          <cell r="FR33">
            <v>0</v>
          </cell>
          <cell r="FS33">
            <v>1</v>
          </cell>
          <cell r="FT33">
            <v>13</v>
          </cell>
          <cell r="FU33">
            <v>0</v>
          </cell>
          <cell r="FV33">
            <v>21</v>
          </cell>
          <cell r="FW33">
            <v>0</v>
          </cell>
          <cell r="FX33">
            <v>2</v>
          </cell>
          <cell r="FY33">
            <v>0</v>
          </cell>
          <cell r="FZ33">
            <v>0</v>
          </cell>
          <cell r="GA33">
            <v>0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G33">
            <v>0</v>
          </cell>
          <cell r="GH33">
            <v>10</v>
          </cell>
          <cell r="GI33">
            <v>12</v>
          </cell>
          <cell r="GJ33">
            <v>199</v>
          </cell>
          <cell r="GK33">
            <v>0</v>
          </cell>
          <cell r="GL33">
            <v>0</v>
          </cell>
          <cell r="GM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S33">
            <v>0</v>
          </cell>
          <cell r="GT33">
            <v>5</v>
          </cell>
          <cell r="GU33">
            <v>0</v>
          </cell>
          <cell r="GV33">
            <v>0</v>
          </cell>
          <cell r="GW33">
            <v>611</v>
          </cell>
          <cell r="GX33">
            <v>69</v>
          </cell>
          <cell r="GY33">
            <v>237</v>
          </cell>
          <cell r="GZ33">
            <v>5</v>
          </cell>
          <cell r="HA33">
            <v>127</v>
          </cell>
          <cell r="HB33">
            <v>613</v>
          </cell>
          <cell r="HC33">
            <v>856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1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12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2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6</v>
          </cell>
          <cell r="AL34">
            <v>0</v>
          </cell>
          <cell r="AM34">
            <v>0</v>
          </cell>
          <cell r="AN34">
            <v>0</v>
          </cell>
          <cell r="AO34">
            <v>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8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</v>
          </cell>
          <cell r="BL34">
            <v>3</v>
          </cell>
          <cell r="BM34">
            <v>0</v>
          </cell>
          <cell r="BN34">
            <v>12</v>
          </cell>
          <cell r="BO34">
            <v>0</v>
          </cell>
          <cell r="BP34">
            <v>0</v>
          </cell>
          <cell r="BQ34">
            <v>6</v>
          </cell>
          <cell r="BR34">
            <v>0</v>
          </cell>
          <cell r="BS34">
            <v>0</v>
          </cell>
          <cell r="BT34">
            <v>0</v>
          </cell>
          <cell r="BU34">
            <v>15</v>
          </cell>
          <cell r="BV34">
            <v>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7</v>
          </cell>
          <cell r="CE34">
            <v>0</v>
          </cell>
          <cell r="CF34">
            <v>0</v>
          </cell>
          <cell r="CG34">
            <v>0</v>
          </cell>
          <cell r="CH34">
            <v>22</v>
          </cell>
          <cell r="CI34">
            <v>0</v>
          </cell>
          <cell r="CJ34">
            <v>8</v>
          </cell>
          <cell r="CK34">
            <v>6</v>
          </cell>
          <cell r="CL34">
            <v>0</v>
          </cell>
          <cell r="CM34">
            <v>0</v>
          </cell>
          <cell r="CN34">
            <v>13</v>
          </cell>
          <cell r="CO34">
            <v>0</v>
          </cell>
          <cell r="CP34">
            <v>215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33</v>
          </cell>
          <cell r="CV34">
            <v>2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9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1</v>
          </cell>
          <cell r="DP34">
            <v>1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23</v>
          </cell>
          <cell r="DZ34">
            <v>0</v>
          </cell>
          <cell r="EA34">
            <v>0</v>
          </cell>
          <cell r="EB34">
            <v>2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1</v>
          </cell>
          <cell r="EJ34">
            <v>2</v>
          </cell>
          <cell r="EK34">
            <v>0</v>
          </cell>
          <cell r="EL34">
            <v>0</v>
          </cell>
          <cell r="EM34">
            <v>2</v>
          </cell>
          <cell r="EN34">
            <v>1</v>
          </cell>
          <cell r="EO34">
            <v>5</v>
          </cell>
          <cell r="EP34">
            <v>0</v>
          </cell>
          <cell r="EQ34">
            <v>1</v>
          </cell>
          <cell r="ER34">
            <v>2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2</v>
          </cell>
          <cell r="FA34">
            <v>0</v>
          </cell>
          <cell r="FB34">
            <v>2</v>
          </cell>
          <cell r="FC34">
            <v>0</v>
          </cell>
          <cell r="FD34">
            <v>8</v>
          </cell>
          <cell r="FE34">
            <v>0</v>
          </cell>
          <cell r="FF34">
            <v>39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8</v>
          </cell>
          <cell r="FL34">
            <v>5</v>
          </cell>
          <cell r="FM34">
            <v>7</v>
          </cell>
          <cell r="FN34">
            <v>0</v>
          </cell>
          <cell r="FO34">
            <v>0</v>
          </cell>
          <cell r="FP34">
            <v>0</v>
          </cell>
          <cell r="FQ34">
            <v>0</v>
          </cell>
          <cell r="FR34">
            <v>0</v>
          </cell>
          <cell r="FS34">
            <v>0</v>
          </cell>
          <cell r="FT34">
            <v>6</v>
          </cell>
          <cell r="FU34">
            <v>0</v>
          </cell>
          <cell r="FV34">
            <v>27</v>
          </cell>
          <cell r="FW34">
            <v>0</v>
          </cell>
          <cell r="FX34">
            <v>3</v>
          </cell>
          <cell r="FY34">
            <v>0</v>
          </cell>
          <cell r="FZ34">
            <v>0</v>
          </cell>
          <cell r="GA34">
            <v>0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G34">
            <v>0</v>
          </cell>
          <cell r="GH34">
            <v>16</v>
          </cell>
          <cell r="GI34">
            <v>14</v>
          </cell>
          <cell r="GJ34">
            <v>129</v>
          </cell>
          <cell r="GK34">
            <v>0</v>
          </cell>
          <cell r="GL34">
            <v>0</v>
          </cell>
          <cell r="GM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S34">
            <v>0</v>
          </cell>
          <cell r="GT34">
            <v>7</v>
          </cell>
          <cell r="GU34">
            <v>0</v>
          </cell>
          <cell r="GV34">
            <v>0</v>
          </cell>
          <cell r="GW34">
            <v>554</v>
          </cell>
          <cell r="GX34">
            <v>78</v>
          </cell>
          <cell r="GY34">
            <v>285</v>
          </cell>
          <cell r="GZ34">
            <v>7</v>
          </cell>
          <cell r="HA34">
            <v>97</v>
          </cell>
          <cell r="HB34">
            <v>507</v>
          </cell>
          <cell r="HC34">
            <v>81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9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32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41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3</v>
          </cell>
          <cell r="BM35">
            <v>0</v>
          </cell>
          <cell r="BN35">
            <v>11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22</v>
          </cell>
          <cell r="BV35">
            <v>1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9</v>
          </cell>
          <cell r="CE35">
            <v>0</v>
          </cell>
          <cell r="CF35">
            <v>0</v>
          </cell>
          <cell r="CG35">
            <v>8</v>
          </cell>
          <cell r="CH35">
            <v>34</v>
          </cell>
          <cell r="CI35">
            <v>0</v>
          </cell>
          <cell r="CJ35">
            <v>0</v>
          </cell>
          <cell r="CK35">
            <v>13</v>
          </cell>
          <cell r="CL35">
            <v>0</v>
          </cell>
          <cell r="CM35">
            <v>0</v>
          </cell>
          <cell r="CN35">
            <v>26</v>
          </cell>
          <cell r="CO35">
            <v>0</v>
          </cell>
          <cell r="CP35">
            <v>173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1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12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3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15</v>
          </cell>
          <cell r="DZ35">
            <v>0</v>
          </cell>
          <cell r="EA35">
            <v>0</v>
          </cell>
          <cell r="EB35">
            <v>4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17</v>
          </cell>
          <cell r="EK35">
            <v>0</v>
          </cell>
          <cell r="EL35">
            <v>0</v>
          </cell>
          <cell r="EM35">
            <v>1</v>
          </cell>
          <cell r="EN35">
            <v>0</v>
          </cell>
          <cell r="EO35">
            <v>5</v>
          </cell>
          <cell r="EP35">
            <v>0</v>
          </cell>
          <cell r="EQ35">
            <v>1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1</v>
          </cell>
          <cell r="FA35">
            <v>0</v>
          </cell>
          <cell r="FB35">
            <v>1</v>
          </cell>
          <cell r="FC35">
            <v>0</v>
          </cell>
          <cell r="FD35">
            <v>9</v>
          </cell>
          <cell r="FE35">
            <v>0</v>
          </cell>
          <cell r="FF35">
            <v>59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4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  <cell r="FQ35">
            <v>0</v>
          </cell>
          <cell r="FR35">
            <v>0</v>
          </cell>
          <cell r="FS35">
            <v>1</v>
          </cell>
          <cell r="FT35">
            <v>23</v>
          </cell>
          <cell r="FU35">
            <v>0</v>
          </cell>
          <cell r="FV35">
            <v>22</v>
          </cell>
          <cell r="FW35">
            <v>0</v>
          </cell>
          <cell r="FX35">
            <v>3</v>
          </cell>
          <cell r="FY35">
            <v>0</v>
          </cell>
          <cell r="FZ35">
            <v>0</v>
          </cell>
          <cell r="GA35">
            <v>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G35">
            <v>0</v>
          </cell>
          <cell r="GH35">
            <v>1</v>
          </cell>
          <cell r="GI35">
            <v>17</v>
          </cell>
          <cell r="GJ35">
            <v>137</v>
          </cell>
          <cell r="GK35">
            <v>0</v>
          </cell>
          <cell r="GL35">
            <v>0</v>
          </cell>
          <cell r="GM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S35">
            <v>0</v>
          </cell>
          <cell r="GT35">
            <v>1</v>
          </cell>
          <cell r="GU35">
            <v>0</v>
          </cell>
          <cell r="GV35">
            <v>0</v>
          </cell>
          <cell r="GW35">
            <v>531</v>
          </cell>
          <cell r="GX35">
            <v>113</v>
          </cell>
          <cell r="GY35">
            <v>337</v>
          </cell>
          <cell r="GZ35">
            <v>1</v>
          </cell>
          <cell r="HA35">
            <v>120</v>
          </cell>
          <cell r="HB35">
            <v>500</v>
          </cell>
          <cell r="HC35">
            <v>828</v>
          </cell>
        </row>
        <row r="36"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1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5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3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9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3</v>
          </cell>
          <cell r="BM36">
            <v>0</v>
          </cell>
          <cell r="BN36">
            <v>15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1</v>
          </cell>
          <cell r="BV36">
            <v>0</v>
          </cell>
          <cell r="BW36">
            <v>0</v>
          </cell>
          <cell r="BX36">
            <v>1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8</v>
          </cell>
          <cell r="CE36">
            <v>0</v>
          </cell>
          <cell r="CF36">
            <v>0</v>
          </cell>
          <cell r="CG36">
            <v>0</v>
          </cell>
          <cell r="CH36">
            <v>26</v>
          </cell>
          <cell r="CI36">
            <v>0</v>
          </cell>
          <cell r="CJ36">
            <v>23</v>
          </cell>
          <cell r="CK36">
            <v>14</v>
          </cell>
          <cell r="CL36">
            <v>0</v>
          </cell>
          <cell r="CM36">
            <v>0</v>
          </cell>
          <cell r="CN36">
            <v>6</v>
          </cell>
          <cell r="CO36">
            <v>0</v>
          </cell>
          <cell r="CP36">
            <v>227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28</v>
          </cell>
          <cell r="CV36">
            <v>2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12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17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23</v>
          </cell>
          <cell r="DZ36">
            <v>0</v>
          </cell>
          <cell r="EA36">
            <v>0</v>
          </cell>
          <cell r="EB36">
            <v>2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</v>
          </cell>
          <cell r="EJ36">
            <v>1</v>
          </cell>
          <cell r="EK36">
            <v>0</v>
          </cell>
          <cell r="EL36">
            <v>0</v>
          </cell>
          <cell r="EM36">
            <v>1</v>
          </cell>
          <cell r="EN36">
            <v>0</v>
          </cell>
          <cell r="EO36">
            <v>2</v>
          </cell>
          <cell r="EP36">
            <v>0</v>
          </cell>
          <cell r="EQ36">
            <v>0</v>
          </cell>
          <cell r="ER36">
            <v>4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6</v>
          </cell>
          <cell r="FA36">
            <v>0</v>
          </cell>
          <cell r="FB36">
            <v>0</v>
          </cell>
          <cell r="FC36">
            <v>0</v>
          </cell>
          <cell r="FD36">
            <v>7</v>
          </cell>
          <cell r="FE36">
            <v>0</v>
          </cell>
          <cell r="FF36">
            <v>2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4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  <cell r="FQ36">
            <v>0</v>
          </cell>
          <cell r="FR36">
            <v>0</v>
          </cell>
          <cell r="FS36">
            <v>0</v>
          </cell>
          <cell r="FT36">
            <v>37</v>
          </cell>
          <cell r="FU36">
            <v>0</v>
          </cell>
          <cell r="FV36">
            <v>24</v>
          </cell>
          <cell r="FW36">
            <v>0</v>
          </cell>
          <cell r="FX36">
            <v>1</v>
          </cell>
          <cell r="FY36">
            <v>0</v>
          </cell>
          <cell r="FZ36">
            <v>0</v>
          </cell>
          <cell r="GA36">
            <v>0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G36">
            <v>0</v>
          </cell>
          <cell r="GH36">
            <v>1</v>
          </cell>
          <cell r="GI36">
            <v>12</v>
          </cell>
          <cell r="GJ36">
            <v>167</v>
          </cell>
          <cell r="GK36">
            <v>0</v>
          </cell>
          <cell r="GL36">
            <v>0</v>
          </cell>
          <cell r="GM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S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570</v>
          </cell>
          <cell r="GX36">
            <v>61</v>
          </cell>
          <cell r="GY36">
            <v>246</v>
          </cell>
          <cell r="GZ36">
            <v>0</v>
          </cell>
          <cell r="HA36">
            <v>89</v>
          </cell>
          <cell r="HB36">
            <v>573</v>
          </cell>
          <cell r="HC36">
            <v>786</v>
          </cell>
        </row>
        <row r="37">
          <cell r="B37">
            <v>0</v>
          </cell>
          <cell r="C37">
            <v>0</v>
          </cell>
          <cell r="D37">
            <v>3</v>
          </cell>
          <cell r="E37">
            <v>0</v>
          </cell>
          <cell r="F37">
            <v>0</v>
          </cell>
          <cell r="G37">
            <v>0</v>
          </cell>
          <cell r="H37">
            <v>16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2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1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9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15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3</v>
          </cell>
          <cell r="BM37">
            <v>0</v>
          </cell>
          <cell r="BN37">
            <v>16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4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21</v>
          </cell>
          <cell r="CE37">
            <v>0</v>
          </cell>
          <cell r="CF37">
            <v>0</v>
          </cell>
          <cell r="CG37">
            <v>5</v>
          </cell>
          <cell r="CH37">
            <v>25</v>
          </cell>
          <cell r="CI37">
            <v>0</v>
          </cell>
          <cell r="CJ37">
            <v>40</v>
          </cell>
          <cell r="CK37">
            <v>0</v>
          </cell>
          <cell r="CL37">
            <v>0</v>
          </cell>
          <cell r="CM37">
            <v>0</v>
          </cell>
          <cell r="CN37">
            <v>18</v>
          </cell>
          <cell r="CO37">
            <v>0</v>
          </cell>
          <cell r="CP37">
            <v>229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48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11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</v>
          </cell>
          <cell r="DP37">
            <v>14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12</v>
          </cell>
          <cell r="DZ37">
            <v>0</v>
          </cell>
          <cell r="EA37">
            <v>0</v>
          </cell>
          <cell r="EB37">
            <v>2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2</v>
          </cell>
          <cell r="EJ37">
            <v>1</v>
          </cell>
          <cell r="EK37">
            <v>0</v>
          </cell>
          <cell r="EL37">
            <v>0</v>
          </cell>
          <cell r="EM37">
            <v>1</v>
          </cell>
          <cell r="EN37">
            <v>0</v>
          </cell>
          <cell r="EO37">
            <v>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2</v>
          </cell>
          <cell r="FA37">
            <v>0</v>
          </cell>
          <cell r="FB37">
            <v>1</v>
          </cell>
          <cell r="FC37">
            <v>0</v>
          </cell>
          <cell r="FD37">
            <v>8</v>
          </cell>
          <cell r="FE37">
            <v>0</v>
          </cell>
          <cell r="FF37">
            <v>59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4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  <cell r="FQ37">
            <v>0</v>
          </cell>
          <cell r="FR37">
            <v>0</v>
          </cell>
          <cell r="FS37">
            <v>0</v>
          </cell>
          <cell r="FT37">
            <v>21</v>
          </cell>
          <cell r="FU37">
            <v>0</v>
          </cell>
          <cell r="FV37">
            <v>24</v>
          </cell>
          <cell r="FW37">
            <v>0</v>
          </cell>
          <cell r="FX37">
            <v>3</v>
          </cell>
          <cell r="FY37">
            <v>0</v>
          </cell>
          <cell r="FZ37">
            <v>0</v>
          </cell>
          <cell r="GA37">
            <v>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G37">
            <v>0</v>
          </cell>
          <cell r="GH37">
            <v>2</v>
          </cell>
          <cell r="GI37">
            <v>28</v>
          </cell>
          <cell r="GJ37">
            <v>121</v>
          </cell>
          <cell r="GK37">
            <v>0</v>
          </cell>
          <cell r="GL37">
            <v>0</v>
          </cell>
          <cell r="GM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S37">
            <v>0</v>
          </cell>
          <cell r="GT37">
            <v>6</v>
          </cell>
          <cell r="GU37">
            <v>0</v>
          </cell>
          <cell r="GV37">
            <v>0</v>
          </cell>
          <cell r="GW37">
            <v>668</v>
          </cell>
          <cell r="GX37">
            <v>99</v>
          </cell>
          <cell r="GY37">
            <v>414</v>
          </cell>
          <cell r="GZ37">
            <v>6</v>
          </cell>
          <cell r="HA37">
            <v>111</v>
          </cell>
          <cell r="HB37">
            <v>566</v>
          </cell>
          <cell r="HC37">
            <v>949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12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</v>
          </cell>
          <cell r="N38">
            <v>0</v>
          </cell>
          <cell r="O38">
            <v>0</v>
          </cell>
          <cell r="P38">
            <v>0</v>
          </cell>
          <cell r="Q38">
            <v>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23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5</v>
          </cell>
          <cell r="BM38">
            <v>0</v>
          </cell>
          <cell r="BN38">
            <v>19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0</v>
          </cell>
          <cell r="BV38">
            <v>1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8</v>
          </cell>
          <cell r="CE38">
            <v>0</v>
          </cell>
          <cell r="CF38">
            <v>0</v>
          </cell>
          <cell r="CG38">
            <v>1</v>
          </cell>
          <cell r="CH38">
            <v>22</v>
          </cell>
          <cell r="CI38">
            <v>0</v>
          </cell>
          <cell r="CJ38">
            <v>27</v>
          </cell>
          <cell r="CK38">
            <v>15</v>
          </cell>
          <cell r="CL38">
            <v>0</v>
          </cell>
          <cell r="CM38">
            <v>0</v>
          </cell>
          <cell r="CN38">
            <v>20</v>
          </cell>
          <cell r="CO38">
            <v>0</v>
          </cell>
          <cell r="CP38">
            <v>202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55</v>
          </cell>
          <cell r="CV38">
            <v>2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7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</v>
          </cell>
          <cell r="DP38">
            <v>5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22</v>
          </cell>
          <cell r="DZ38">
            <v>0</v>
          </cell>
          <cell r="EA38">
            <v>0</v>
          </cell>
          <cell r="EB38">
            <v>2</v>
          </cell>
          <cell r="EC38">
            <v>0</v>
          </cell>
          <cell r="ED38">
            <v>0</v>
          </cell>
          <cell r="EE38">
            <v>1</v>
          </cell>
          <cell r="EF38">
            <v>0</v>
          </cell>
          <cell r="EG38">
            <v>0</v>
          </cell>
          <cell r="EH38">
            <v>0</v>
          </cell>
          <cell r="EI38">
            <v>1</v>
          </cell>
          <cell r="EJ38">
            <v>2</v>
          </cell>
          <cell r="EK38">
            <v>0</v>
          </cell>
          <cell r="EL38">
            <v>0</v>
          </cell>
          <cell r="EM38">
            <v>1</v>
          </cell>
          <cell r="EN38">
            <v>0</v>
          </cell>
          <cell r="EO38">
            <v>5</v>
          </cell>
          <cell r="EP38">
            <v>0</v>
          </cell>
          <cell r="EQ38">
            <v>2</v>
          </cell>
          <cell r="ER38">
            <v>5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5</v>
          </cell>
          <cell r="FA38">
            <v>0</v>
          </cell>
          <cell r="FB38">
            <v>2</v>
          </cell>
          <cell r="FC38">
            <v>0</v>
          </cell>
          <cell r="FD38">
            <v>7</v>
          </cell>
          <cell r="FE38">
            <v>0</v>
          </cell>
          <cell r="FF38">
            <v>52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8</v>
          </cell>
          <cell r="FL38">
            <v>6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  <cell r="FQ38">
            <v>0</v>
          </cell>
          <cell r="FR38">
            <v>0</v>
          </cell>
          <cell r="FS38">
            <v>0</v>
          </cell>
          <cell r="FT38">
            <v>8</v>
          </cell>
          <cell r="FU38">
            <v>0</v>
          </cell>
          <cell r="FV38">
            <v>32</v>
          </cell>
          <cell r="FW38">
            <v>0</v>
          </cell>
          <cell r="FX38">
            <v>5</v>
          </cell>
          <cell r="FY38">
            <v>0</v>
          </cell>
          <cell r="FZ38">
            <v>0</v>
          </cell>
          <cell r="GA38">
            <v>0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G38">
            <v>0</v>
          </cell>
          <cell r="GH38">
            <v>2</v>
          </cell>
          <cell r="GI38">
            <v>24</v>
          </cell>
          <cell r="GJ38">
            <v>154</v>
          </cell>
          <cell r="GK38">
            <v>0</v>
          </cell>
          <cell r="GL38">
            <v>0</v>
          </cell>
          <cell r="GM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S38">
            <v>0</v>
          </cell>
          <cell r="GT38">
            <v>8</v>
          </cell>
          <cell r="GU38">
            <v>0</v>
          </cell>
          <cell r="GV38">
            <v>0</v>
          </cell>
          <cell r="GW38">
            <v>605</v>
          </cell>
          <cell r="GX38">
            <v>91</v>
          </cell>
          <cell r="GY38">
            <v>367</v>
          </cell>
          <cell r="GZ38">
            <v>8</v>
          </cell>
          <cell r="HA38">
            <v>140</v>
          </cell>
          <cell r="HB38">
            <v>573</v>
          </cell>
          <cell r="HC38">
            <v>91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7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</v>
          </cell>
          <cell r="N39">
            <v>0</v>
          </cell>
          <cell r="O39">
            <v>0</v>
          </cell>
          <cell r="P39">
            <v>2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1</v>
          </cell>
          <cell r="AL39">
            <v>4</v>
          </cell>
          <cell r="AM39">
            <v>0</v>
          </cell>
          <cell r="AN39">
            <v>0</v>
          </cell>
          <cell r="AO39">
            <v>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2</v>
          </cell>
          <cell r="BE39">
            <v>0</v>
          </cell>
          <cell r="BF39">
            <v>4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</v>
          </cell>
          <cell r="BL39">
            <v>3</v>
          </cell>
          <cell r="BM39">
            <v>0</v>
          </cell>
          <cell r="BN39">
            <v>9</v>
          </cell>
          <cell r="BO39">
            <v>0</v>
          </cell>
          <cell r="BP39">
            <v>0</v>
          </cell>
          <cell r="BQ39">
            <v>6</v>
          </cell>
          <cell r="BR39">
            <v>0</v>
          </cell>
          <cell r="BS39">
            <v>0</v>
          </cell>
          <cell r="BT39">
            <v>0</v>
          </cell>
          <cell r="BU39">
            <v>15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30</v>
          </cell>
          <cell r="CE39">
            <v>0</v>
          </cell>
          <cell r="CF39">
            <v>0</v>
          </cell>
          <cell r="CG39">
            <v>2</v>
          </cell>
          <cell r="CH39">
            <v>28</v>
          </cell>
          <cell r="CI39">
            <v>0</v>
          </cell>
          <cell r="CJ39">
            <v>0</v>
          </cell>
          <cell r="CK39">
            <v>13</v>
          </cell>
          <cell r="CL39">
            <v>0</v>
          </cell>
          <cell r="CM39">
            <v>0</v>
          </cell>
          <cell r="CN39">
            <v>12</v>
          </cell>
          <cell r="CO39">
            <v>0</v>
          </cell>
          <cell r="CP39">
            <v>253</v>
          </cell>
          <cell r="CQ39">
            <v>2</v>
          </cell>
          <cell r="CR39">
            <v>0</v>
          </cell>
          <cell r="CS39">
            <v>0</v>
          </cell>
          <cell r="CT39">
            <v>0</v>
          </cell>
          <cell r="CU39">
            <v>53</v>
          </cell>
          <cell r="CV39">
            <v>1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13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11</v>
          </cell>
          <cell r="DZ39">
            <v>0</v>
          </cell>
          <cell r="EA39">
            <v>0</v>
          </cell>
          <cell r="EB39">
            <v>3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2</v>
          </cell>
          <cell r="EK39">
            <v>0</v>
          </cell>
          <cell r="EL39">
            <v>0</v>
          </cell>
          <cell r="EM39">
            <v>1</v>
          </cell>
          <cell r="EN39">
            <v>2</v>
          </cell>
          <cell r="EO39">
            <v>2</v>
          </cell>
          <cell r="EP39">
            <v>0</v>
          </cell>
          <cell r="EQ39">
            <v>0</v>
          </cell>
          <cell r="ER39">
            <v>0</v>
          </cell>
          <cell r="ES39">
            <v>15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1</v>
          </cell>
          <cell r="EZ39">
            <v>20</v>
          </cell>
          <cell r="FA39">
            <v>0</v>
          </cell>
          <cell r="FB39">
            <v>0</v>
          </cell>
          <cell r="FC39">
            <v>0</v>
          </cell>
          <cell r="FD39">
            <v>6</v>
          </cell>
          <cell r="FE39">
            <v>0</v>
          </cell>
          <cell r="FF39">
            <v>54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4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  <cell r="FQ39">
            <v>0</v>
          </cell>
          <cell r="FR39">
            <v>0</v>
          </cell>
          <cell r="FS39">
            <v>0</v>
          </cell>
          <cell r="FT39">
            <v>17</v>
          </cell>
          <cell r="FU39">
            <v>0</v>
          </cell>
          <cell r="FV39">
            <v>22</v>
          </cell>
          <cell r="FW39">
            <v>0</v>
          </cell>
          <cell r="FX39">
            <v>2</v>
          </cell>
          <cell r="FY39">
            <v>0</v>
          </cell>
          <cell r="FZ39">
            <v>0</v>
          </cell>
          <cell r="GA39">
            <v>0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G39">
            <v>0</v>
          </cell>
          <cell r="GH39">
            <v>13</v>
          </cell>
          <cell r="GI39">
            <v>23</v>
          </cell>
          <cell r="GJ39">
            <v>113</v>
          </cell>
          <cell r="GK39">
            <v>0</v>
          </cell>
          <cell r="GL39">
            <v>0</v>
          </cell>
          <cell r="GM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S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618</v>
          </cell>
          <cell r="GX39">
            <v>99</v>
          </cell>
          <cell r="GY39">
            <v>359</v>
          </cell>
          <cell r="GZ39">
            <v>0</v>
          </cell>
          <cell r="HA39">
            <v>94</v>
          </cell>
          <cell r="HB39">
            <v>541</v>
          </cell>
          <cell r="HC39">
            <v>893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21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7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9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1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3</v>
          </cell>
          <cell r="BM40">
            <v>0</v>
          </cell>
          <cell r="BN40">
            <v>12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6</v>
          </cell>
          <cell r="BV40">
            <v>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24</v>
          </cell>
          <cell r="CE40">
            <v>0</v>
          </cell>
          <cell r="CF40">
            <v>0</v>
          </cell>
          <cell r="CG40">
            <v>2</v>
          </cell>
          <cell r="CH40">
            <v>23</v>
          </cell>
          <cell r="CI40">
            <v>0</v>
          </cell>
          <cell r="CJ40">
            <v>14</v>
          </cell>
          <cell r="CK40">
            <v>0</v>
          </cell>
          <cell r="CL40">
            <v>0</v>
          </cell>
          <cell r="CM40">
            <v>0</v>
          </cell>
          <cell r="CN40">
            <v>7</v>
          </cell>
          <cell r="CO40">
            <v>0</v>
          </cell>
          <cell r="CP40">
            <v>293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40</v>
          </cell>
          <cell r="CV40">
            <v>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11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1</v>
          </cell>
          <cell r="DP40">
            <v>1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15</v>
          </cell>
          <cell r="DZ40">
            <v>0</v>
          </cell>
          <cell r="EA40">
            <v>0</v>
          </cell>
          <cell r="EB40">
            <v>6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</v>
          </cell>
          <cell r="EJ40">
            <v>2</v>
          </cell>
          <cell r="EK40">
            <v>0</v>
          </cell>
          <cell r="EL40">
            <v>0</v>
          </cell>
          <cell r="EM40">
            <v>1</v>
          </cell>
          <cell r="EN40">
            <v>0</v>
          </cell>
          <cell r="EO40">
            <v>1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1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1</v>
          </cell>
          <cell r="FA40">
            <v>0</v>
          </cell>
          <cell r="FB40">
            <v>0</v>
          </cell>
          <cell r="FC40">
            <v>0</v>
          </cell>
          <cell r="FD40">
            <v>5</v>
          </cell>
          <cell r="FE40">
            <v>0</v>
          </cell>
          <cell r="FF40">
            <v>5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2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  <cell r="FQ40">
            <v>0</v>
          </cell>
          <cell r="FR40">
            <v>0</v>
          </cell>
          <cell r="FS40">
            <v>0</v>
          </cell>
          <cell r="FT40">
            <v>11</v>
          </cell>
          <cell r="FU40">
            <v>0</v>
          </cell>
          <cell r="FV40">
            <v>25</v>
          </cell>
          <cell r="FW40">
            <v>0</v>
          </cell>
          <cell r="FX40">
            <v>2</v>
          </cell>
          <cell r="FY40">
            <v>0</v>
          </cell>
          <cell r="FZ40">
            <v>0</v>
          </cell>
          <cell r="GA40">
            <v>0</v>
          </cell>
          <cell r="GB40">
            <v>0</v>
          </cell>
          <cell r="GC40">
            <v>1</v>
          </cell>
          <cell r="GD40">
            <v>0</v>
          </cell>
          <cell r="GE40">
            <v>0</v>
          </cell>
          <cell r="GF40">
            <v>0</v>
          </cell>
          <cell r="GG40">
            <v>0</v>
          </cell>
          <cell r="GH40">
            <v>17</v>
          </cell>
          <cell r="GI40">
            <v>16</v>
          </cell>
          <cell r="GJ40">
            <v>148</v>
          </cell>
          <cell r="GK40">
            <v>0</v>
          </cell>
          <cell r="GL40">
            <v>0</v>
          </cell>
          <cell r="GM40">
            <v>0</v>
          </cell>
          <cell r="GN40">
            <v>0</v>
          </cell>
          <cell r="GO40">
            <v>0</v>
          </cell>
          <cell r="GP40">
            <v>0</v>
          </cell>
          <cell r="GQ40">
            <v>0</v>
          </cell>
          <cell r="GR40">
            <v>0</v>
          </cell>
          <cell r="GS40">
            <v>0</v>
          </cell>
          <cell r="GT40">
            <v>0</v>
          </cell>
          <cell r="GU40">
            <v>0</v>
          </cell>
          <cell r="GV40">
            <v>0</v>
          </cell>
          <cell r="GW40">
            <v>711</v>
          </cell>
          <cell r="GX40">
            <v>88</v>
          </cell>
          <cell r="GY40">
            <v>329</v>
          </cell>
          <cell r="GZ40">
            <v>0</v>
          </cell>
          <cell r="HA40">
            <v>79</v>
          </cell>
          <cell r="HB40">
            <v>587</v>
          </cell>
          <cell r="HC40">
            <v>901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11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1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9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4</v>
          </cell>
          <cell r="BM41">
            <v>0</v>
          </cell>
          <cell r="BN41">
            <v>11</v>
          </cell>
          <cell r="BO41">
            <v>0</v>
          </cell>
          <cell r="BP41">
            <v>0</v>
          </cell>
          <cell r="BQ41">
            <v>4</v>
          </cell>
          <cell r="BR41">
            <v>0</v>
          </cell>
          <cell r="BS41">
            <v>0</v>
          </cell>
          <cell r="BT41">
            <v>0</v>
          </cell>
          <cell r="BU41">
            <v>24</v>
          </cell>
          <cell r="BV41">
            <v>1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3</v>
          </cell>
          <cell r="CE41">
            <v>0</v>
          </cell>
          <cell r="CF41">
            <v>0</v>
          </cell>
          <cell r="CG41">
            <v>1</v>
          </cell>
          <cell r="CH41">
            <v>27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9</v>
          </cell>
          <cell r="CO41">
            <v>0</v>
          </cell>
          <cell r="CP41">
            <v>286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50</v>
          </cell>
          <cell r="CV41">
            <v>2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9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1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15</v>
          </cell>
          <cell r="DZ41">
            <v>0</v>
          </cell>
          <cell r="EA41">
            <v>0</v>
          </cell>
          <cell r="EB41">
            <v>7</v>
          </cell>
          <cell r="EC41">
            <v>0</v>
          </cell>
          <cell r="ED41">
            <v>0</v>
          </cell>
          <cell r="EE41">
            <v>1</v>
          </cell>
          <cell r="EF41">
            <v>0</v>
          </cell>
          <cell r="EG41">
            <v>0</v>
          </cell>
          <cell r="EH41">
            <v>0</v>
          </cell>
          <cell r="EI41">
            <v>1</v>
          </cell>
          <cell r="EJ41">
            <v>0</v>
          </cell>
          <cell r="EK41">
            <v>0</v>
          </cell>
          <cell r="EL41">
            <v>0</v>
          </cell>
          <cell r="EM41">
            <v>1</v>
          </cell>
          <cell r="EN41">
            <v>0</v>
          </cell>
          <cell r="EO41">
            <v>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1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1</v>
          </cell>
          <cell r="FA41">
            <v>0</v>
          </cell>
          <cell r="FB41">
            <v>7</v>
          </cell>
          <cell r="FC41">
            <v>0</v>
          </cell>
          <cell r="FD41">
            <v>9</v>
          </cell>
          <cell r="FE41">
            <v>0</v>
          </cell>
          <cell r="FF41">
            <v>71</v>
          </cell>
          <cell r="FG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4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  <cell r="FQ41">
            <v>0</v>
          </cell>
          <cell r="FR41">
            <v>0</v>
          </cell>
          <cell r="FS41">
            <v>0</v>
          </cell>
          <cell r="FT41">
            <v>3</v>
          </cell>
          <cell r="FU41">
            <v>0</v>
          </cell>
          <cell r="FV41">
            <v>17</v>
          </cell>
          <cell r="FW41">
            <v>0</v>
          </cell>
          <cell r="FX41">
            <v>2</v>
          </cell>
          <cell r="FY41">
            <v>0</v>
          </cell>
          <cell r="FZ41">
            <v>0</v>
          </cell>
          <cell r="GA41">
            <v>0</v>
          </cell>
          <cell r="GB41">
            <v>0</v>
          </cell>
          <cell r="GC41">
            <v>0</v>
          </cell>
          <cell r="GD41">
            <v>0</v>
          </cell>
          <cell r="GE41">
            <v>0</v>
          </cell>
          <cell r="GF41">
            <v>0</v>
          </cell>
          <cell r="GG41">
            <v>0</v>
          </cell>
          <cell r="GH41">
            <v>20</v>
          </cell>
          <cell r="GI41">
            <v>23</v>
          </cell>
          <cell r="GJ41">
            <v>171</v>
          </cell>
          <cell r="GK41">
            <v>0</v>
          </cell>
          <cell r="GL41">
            <v>0</v>
          </cell>
          <cell r="GM41">
            <v>0</v>
          </cell>
          <cell r="GN41">
            <v>0</v>
          </cell>
          <cell r="GO41">
            <v>0</v>
          </cell>
          <cell r="GP41">
            <v>0</v>
          </cell>
          <cell r="GQ41">
            <v>0</v>
          </cell>
          <cell r="GR41">
            <v>0</v>
          </cell>
          <cell r="GS41">
            <v>0</v>
          </cell>
          <cell r="GT41">
            <v>1</v>
          </cell>
          <cell r="GU41">
            <v>0</v>
          </cell>
          <cell r="GV41">
            <v>1</v>
          </cell>
          <cell r="GW41">
            <v>708</v>
          </cell>
          <cell r="GX41">
            <v>112</v>
          </cell>
          <cell r="GY41">
            <v>278</v>
          </cell>
          <cell r="GZ41">
            <v>2</v>
          </cell>
          <cell r="HA41">
            <v>95</v>
          </cell>
          <cell r="HB41">
            <v>633</v>
          </cell>
          <cell r="HC41">
            <v>878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13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18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2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49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3</v>
          </cell>
          <cell r="BM42">
            <v>0</v>
          </cell>
          <cell r="BN42">
            <v>18</v>
          </cell>
          <cell r="BO42">
            <v>0</v>
          </cell>
          <cell r="BP42">
            <v>0</v>
          </cell>
          <cell r="BQ42">
            <v>11</v>
          </cell>
          <cell r="BR42">
            <v>0</v>
          </cell>
          <cell r="BS42">
            <v>0</v>
          </cell>
          <cell r="BT42">
            <v>0</v>
          </cell>
          <cell r="BU42">
            <v>10</v>
          </cell>
          <cell r="BV42">
            <v>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5</v>
          </cell>
          <cell r="CE42">
            <v>0</v>
          </cell>
          <cell r="CF42">
            <v>0</v>
          </cell>
          <cell r="CG42">
            <v>1</v>
          </cell>
          <cell r="CH42">
            <v>26</v>
          </cell>
          <cell r="CI42">
            <v>0</v>
          </cell>
          <cell r="CJ42">
            <v>8</v>
          </cell>
          <cell r="CK42">
            <v>0</v>
          </cell>
          <cell r="CL42">
            <v>0</v>
          </cell>
          <cell r="CM42">
            <v>0</v>
          </cell>
          <cell r="CN42">
            <v>12</v>
          </cell>
          <cell r="CO42">
            <v>0</v>
          </cell>
          <cell r="CP42">
            <v>250</v>
          </cell>
          <cell r="CQ42">
            <v>2</v>
          </cell>
          <cell r="CR42">
            <v>0</v>
          </cell>
          <cell r="CS42">
            <v>0</v>
          </cell>
          <cell r="CT42">
            <v>0</v>
          </cell>
          <cell r="CU42">
            <v>39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15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1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11</v>
          </cell>
          <cell r="DZ42">
            <v>0</v>
          </cell>
          <cell r="EA42">
            <v>0</v>
          </cell>
          <cell r="EB42">
            <v>5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2</v>
          </cell>
          <cell r="EJ42">
            <v>1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1</v>
          </cell>
          <cell r="EP42">
            <v>0</v>
          </cell>
          <cell r="EQ42">
            <v>1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6</v>
          </cell>
          <cell r="FE42">
            <v>0</v>
          </cell>
          <cell r="FF42">
            <v>94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7</v>
          </cell>
          <cell r="FL42">
            <v>3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  <cell r="FQ42">
            <v>0</v>
          </cell>
          <cell r="FR42">
            <v>0</v>
          </cell>
          <cell r="FS42">
            <v>0</v>
          </cell>
          <cell r="FT42">
            <v>85</v>
          </cell>
          <cell r="FU42">
            <v>0</v>
          </cell>
          <cell r="FV42">
            <v>20</v>
          </cell>
          <cell r="FW42">
            <v>0</v>
          </cell>
          <cell r="FX42">
            <v>2</v>
          </cell>
          <cell r="FY42">
            <v>0</v>
          </cell>
          <cell r="FZ42">
            <v>0</v>
          </cell>
          <cell r="GA42">
            <v>0</v>
          </cell>
          <cell r="GB42">
            <v>0</v>
          </cell>
          <cell r="GC42">
            <v>0</v>
          </cell>
          <cell r="GD42">
            <v>0</v>
          </cell>
          <cell r="GE42">
            <v>0</v>
          </cell>
          <cell r="GF42">
            <v>0</v>
          </cell>
          <cell r="GG42">
            <v>0</v>
          </cell>
          <cell r="GH42">
            <v>1</v>
          </cell>
          <cell r="GI42">
            <v>18</v>
          </cell>
          <cell r="GJ42">
            <v>123</v>
          </cell>
          <cell r="GK42">
            <v>0</v>
          </cell>
          <cell r="GL42">
            <v>0</v>
          </cell>
          <cell r="GM42">
            <v>0</v>
          </cell>
          <cell r="GN42">
            <v>0</v>
          </cell>
          <cell r="GO42">
            <v>0</v>
          </cell>
          <cell r="GP42">
            <v>0</v>
          </cell>
          <cell r="GQ42">
            <v>0</v>
          </cell>
          <cell r="GR42">
            <v>0</v>
          </cell>
          <cell r="GS42">
            <v>0</v>
          </cell>
          <cell r="GT42">
            <v>0</v>
          </cell>
          <cell r="GU42">
            <v>0</v>
          </cell>
          <cell r="GV42">
            <v>0</v>
          </cell>
          <cell r="GW42">
            <v>650</v>
          </cell>
          <cell r="GX42">
            <v>138</v>
          </cell>
          <cell r="GY42">
            <v>315</v>
          </cell>
          <cell r="GZ42">
            <v>0</v>
          </cell>
          <cell r="HA42">
            <v>88</v>
          </cell>
          <cell r="HB42">
            <v>612</v>
          </cell>
          <cell r="HC42">
            <v>901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8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18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4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3</v>
          </cell>
          <cell r="BM43">
            <v>0</v>
          </cell>
          <cell r="BN43">
            <v>17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20</v>
          </cell>
          <cell r="BV43">
            <v>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3</v>
          </cell>
          <cell r="CE43">
            <v>0</v>
          </cell>
          <cell r="CF43">
            <v>0</v>
          </cell>
          <cell r="CG43">
            <v>2</v>
          </cell>
          <cell r="CH43">
            <v>25</v>
          </cell>
          <cell r="CI43">
            <v>0</v>
          </cell>
          <cell r="CJ43">
            <v>7</v>
          </cell>
          <cell r="CK43">
            <v>0</v>
          </cell>
          <cell r="CL43">
            <v>0</v>
          </cell>
          <cell r="CM43">
            <v>0</v>
          </cell>
          <cell r="CN43">
            <v>15</v>
          </cell>
          <cell r="CO43">
            <v>0</v>
          </cell>
          <cell r="CP43">
            <v>237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35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9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8</v>
          </cell>
          <cell r="DZ43">
            <v>0</v>
          </cell>
          <cell r="EA43">
            <v>0</v>
          </cell>
          <cell r="EB43">
            <v>3</v>
          </cell>
          <cell r="EC43">
            <v>0</v>
          </cell>
          <cell r="ED43">
            <v>0</v>
          </cell>
          <cell r="EE43">
            <v>1</v>
          </cell>
          <cell r="EF43">
            <v>0</v>
          </cell>
          <cell r="EG43">
            <v>0</v>
          </cell>
          <cell r="EH43">
            <v>0</v>
          </cell>
          <cell r="EI43">
            <v>1</v>
          </cell>
          <cell r="EJ43">
            <v>2</v>
          </cell>
          <cell r="EK43">
            <v>0</v>
          </cell>
          <cell r="EL43">
            <v>0</v>
          </cell>
          <cell r="EM43">
            <v>1</v>
          </cell>
          <cell r="EN43">
            <v>0</v>
          </cell>
          <cell r="EO43">
            <v>5</v>
          </cell>
          <cell r="EP43">
            <v>0</v>
          </cell>
          <cell r="EQ43">
            <v>1</v>
          </cell>
          <cell r="ER43">
            <v>0</v>
          </cell>
          <cell r="ES43">
            <v>0</v>
          </cell>
          <cell r="ET43">
            <v>1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1</v>
          </cell>
          <cell r="FA43">
            <v>0</v>
          </cell>
          <cell r="FB43">
            <v>0</v>
          </cell>
          <cell r="FC43">
            <v>0</v>
          </cell>
          <cell r="FD43">
            <v>7</v>
          </cell>
          <cell r="FE43">
            <v>0</v>
          </cell>
          <cell r="FF43">
            <v>92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1</v>
          </cell>
          <cell r="FL43">
            <v>2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  <cell r="FQ43">
            <v>0</v>
          </cell>
          <cell r="FR43">
            <v>0</v>
          </cell>
          <cell r="FS43">
            <v>0</v>
          </cell>
          <cell r="FT43">
            <v>4</v>
          </cell>
          <cell r="FU43">
            <v>0</v>
          </cell>
          <cell r="FV43">
            <v>11</v>
          </cell>
          <cell r="FW43">
            <v>0</v>
          </cell>
          <cell r="FX43">
            <v>3</v>
          </cell>
          <cell r="FY43">
            <v>0</v>
          </cell>
          <cell r="FZ43">
            <v>0</v>
          </cell>
          <cell r="GA43">
            <v>0</v>
          </cell>
          <cell r="GB43">
            <v>0</v>
          </cell>
          <cell r="GC43">
            <v>0</v>
          </cell>
          <cell r="GD43">
            <v>0</v>
          </cell>
          <cell r="GE43">
            <v>0</v>
          </cell>
          <cell r="GF43">
            <v>0</v>
          </cell>
          <cell r="GG43">
            <v>0</v>
          </cell>
          <cell r="GH43">
            <v>14</v>
          </cell>
          <cell r="GI43">
            <v>26</v>
          </cell>
          <cell r="GJ43">
            <v>117</v>
          </cell>
          <cell r="GK43">
            <v>0</v>
          </cell>
          <cell r="GL43">
            <v>0</v>
          </cell>
          <cell r="GM43">
            <v>0</v>
          </cell>
          <cell r="GN43">
            <v>0</v>
          </cell>
          <cell r="GO43">
            <v>0</v>
          </cell>
          <cell r="GP43">
            <v>0</v>
          </cell>
          <cell r="GQ43">
            <v>0</v>
          </cell>
          <cell r="GR43">
            <v>0</v>
          </cell>
          <cell r="GS43">
            <v>0</v>
          </cell>
          <cell r="GT43">
            <v>12</v>
          </cell>
          <cell r="GU43">
            <v>0</v>
          </cell>
          <cell r="GV43">
            <v>0</v>
          </cell>
          <cell r="GW43">
            <v>589</v>
          </cell>
          <cell r="GX43">
            <v>135</v>
          </cell>
          <cell r="GY43">
            <v>314</v>
          </cell>
          <cell r="GZ43">
            <v>12</v>
          </cell>
          <cell r="HA43">
            <v>103</v>
          </cell>
          <cell r="HB43">
            <v>505</v>
          </cell>
          <cell r="HC43">
            <v>792</v>
          </cell>
        </row>
        <row r="44">
          <cell r="B44">
            <v>0</v>
          </cell>
          <cell r="C44">
            <v>0</v>
          </cell>
          <cell r="D44">
            <v>6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2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3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8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1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3</v>
          </cell>
          <cell r="BM44">
            <v>0</v>
          </cell>
          <cell r="BN44">
            <v>15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28</v>
          </cell>
          <cell r="BV44">
            <v>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64</v>
          </cell>
          <cell r="CE44">
            <v>0</v>
          </cell>
          <cell r="CF44">
            <v>0</v>
          </cell>
          <cell r="CG44">
            <v>28</v>
          </cell>
          <cell r="CH44">
            <v>22</v>
          </cell>
          <cell r="CI44">
            <v>0</v>
          </cell>
          <cell r="CJ44">
            <v>22</v>
          </cell>
          <cell r="CK44">
            <v>0</v>
          </cell>
          <cell r="CL44">
            <v>0</v>
          </cell>
          <cell r="CM44">
            <v>0</v>
          </cell>
          <cell r="CN44">
            <v>17</v>
          </cell>
          <cell r="CO44">
            <v>0</v>
          </cell>
          <cell r="CP44">
            <v>350</v>
          </cell>
          <cell r="CQ44">
            <v>1</v>
          </cell>
          <cell r="CR44">
            <v>0</v>
          </cell>
          <cell r="CS44">
            <v>0</v>
          </cell>
          <cell r="CT44">
            <v>0</v>
          </cell>
          <cell r="CU44">
            <v>4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6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1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21</v>
          </cell>
          <cell r="DZ44">
            <v>0</v>
          </cell>
          <cell r="EA44">
            <v>0</v>
          </cell>
          <cell r="EB44">
            <v>4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1</v>
          </cell>
          <cell r="EJ44">
            <v>2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17</v>
          </cell>
          <cell r="FA44">
            <v>0</v>
          </cell>
          <cell r="FB44">
            <v>0</v>
          </cell>
          <cell r="FC44">
            <v>0</v>
          </cell>
          <cell r="FD44">
            <v>10</v>
          </cell>
          <cell r="FE44">
            <v>0</v>
          </cell>
          <cell r="FF44">
            <v>67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3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  <cell r="FQ44">
            <v>0</v>
          </cell>
          <cell r="FR44">
            <v>0</v>
          </cell>
          <cell r="FS44">
            <v>0</v>
          </cell>
          <cell r="FT44">
            <v>51</v>
          </cell>
          <cell r="FU44">
            <v>0</v>
          </cell>
          <cell r="FV44">
            <v>14</v>
          </cell>
          <cell r="FW44">
            <v>0</v>
          </cell>
          <cell r="FX44">
            <v>2</v>
          </cell>
          <cell r="FY44">
            <v>0</v>
          </cell>
          <cell r="FZ44">
            <v>0</v>
          </cell>
          <cell r="GA44">
            <v>0</v>
          </cell>
          <cell r="GB44">
            <v>0</v>
          </cell>
          <cell r="GC44">
            <v>0</v>
          </cell>
          <cell r="GD44">
            <v>0</v>
          </cell>
          <cell r="GE44">
            <v>0</v>
          </cell>
          <cell r="GF44">
            <v>0</v>
          </cell>
          <cell r="GG44">
            <v>0</v>
          </cell>
          <cell r="GH44">
            <v>16</v>
          </cell>
          <cell r="GI44">
            <v>30</v>
          </cell>
          <cell r="GJ44">
            <v>168</v>
          </cell>
          <cell r="GK44">
            <v>0</v>
          </cell>
          <cell r="GL44">
            <v>0</v>
          </cell>
          <cell r="GM44">
            <v>0</v>
          </cell>
          <cell r="GN44">
            <v>0</v>
          </cell>
          <cell r="GO44">
            <v>0</v>
          </cell>
          <cell r="GP44">
            <v>0</v>
          </cell>
          <cell r="GQ44">
            <v>0</v>
          </cell>
          <cell r="GR44">
            <v>0</v>
          </cell>
          <cell r="GS44">
            <v>0</v>
          </cell>
          <cell r="GT44">
            <v>0</v>
          </cell>
          <cell r="GU44">
            <v>0</v>
          </cell>
          <cell r="GV44">
            <v>1</v>
          </cell>
          <cell r="GW44">
            <v>813</v>
          </cell>
          <cell r="GX44">
            <v>99</v>
          </cell>
          <cell r="GY44">
            <v>361</v>
          </cell>
          <cell r="GZ44">
            <v>0</v>
          </cell>
          <cell r="HA44">
            <v>127</v>
          </cell>
          <cell r="HB44">
            <v>776</v>
          </cell>
          <cell r="HC44">
            <v>1112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6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9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3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1</v>
          </cell>
          <cell r="BK45">
            <v>0</v>
          </cell>
          <cell r="BL45">
            <v>5</v>
          </cell>
          <cell r="BM45">
            <v>0</v>
          </cell>
          <cell r="BN45">
            <v>11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11</v>
          </cell>
          <cell r="CE45">
            <v>0</v>
          </cell>
          <cell r="CF45">
            <v>0</v>
          </cell>
          <cell r="CG45">
            <v>1</v>
          </cell>
          <cell r="CH45">
            <v>54</v>
          </cell>
          <cell r="CI45">
            <v>0</v>
          </cell>
          <cell r="CJ45">
            <v>18</v>
          </cell>
          <cell r="CK45">
            <v>0</v>
          </cell>
          <cell r="CL45">
            <v>0</v>
          </cell>
          <cell r="CM45">
            <v>0</v>
          </cell>
          <cell r="CN45">
            <v>14</v>
          </cell>
          <cell r="CO45">
            <v>0</v>
          </cell>
          <cell r="CP45">
            <v>256</v>
          </cell>
          <cell r="CQ45">
            <v>1</v>
          </cell>
          <cell r="CR45">
            <v>0</v>
          </cell>
          <cell r="CS45">
            <v>1</v>
          </cell>
          <cell r="CT45">
            <v>0</v>
          </cell>
          <cell r="CU45">
            <v>36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13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</v>
          </cell>
          <cell r="DP45">
            <v>1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13</v>
          </cell>
          <cell r="DZ45">
            <v>0</v>
          </cell>
          <cell r="EA45">
            <v>0</v>
          </cell>
          <cell r="EB45">
            <v>6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2</v>
          </cell>
          <cell r="EJ45">
            <v>1</v>
          </cell>
          <cell r="EK45">
            <v>0</v>
          </cell>
          <cell r="EL45">
            <v>0</v>
          </cell>
          <cell r="EM45">
            <v>1</v>
          </cell>
          <cell r="EN45">
            <v>0</v>
          </cell>
          <cell r="EO45">
            <v>5</v>
          </cell>
          <cell r="EP45">
            <v>0</v>
          </cell>
          <cell r="EQ45">
            <v>0</v>
          </cell>
          <cell r="ER45">
            <v>9</v>
          </cell>
          <cell r="ES45">
            <v>0</v>
          </cell>
          <cell r="ET45">
            <v>1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2</v>
          </cell>
          <cell r="FA45">
            <v>0</v>
          </cell>
          <cell r="FB45">
            <v>0</v>
          </cell>
          <cell r="FC45">
            <v>0</v>
          </cell>
          <cell r="FD45">
            <v>7</v>
          </cell>
          <cell r="FE45">
            <v>0</v>
          </cell>
          <cell r="FF45">
            <v>102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9</v>
          </cell>
          <cell r="FL45">
            <v>4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  <cell r="FQ45">
            <v>0</v>
          </cell>
          <cell r="FR45">
            <v>0</v>
          </cell>
          <cell r="FS45">
            <v>0</v>
          </cell>
          <cell r="FT45">
            <v>107</v>
          </cell>
          <cell r="FU45">
            <v>0</v>
          </cell>
          <cell r="FV45">
            <v>17</v>
          </cell>
          <cell r="FW45">
            <v>0</v>
          </cell>
          <cell r="FX45">
            <v>3</v>
          </cell>
          <cell r="FY45">
            <v>0</v>
          </cell>
          <cell r="FZ45">
            <v>0</v>
          </cell>
          <cell r="GA45">
            <v>0</v>
          </cell>
          <cell r="GB45">
            <v>0</v>
          </cell>
          <cell r="GC45">
            <v>0</v>
          </cell>
          <cell r="GD45">
            <v>0</v>
          </cell>
          <cell r="GE45">
            <v>0</v>
          </cell>
          <cell r="GF45">
            <v>0</v>
          </cell>
          <cell r="GG45">
            <v>0</v>
          </cell>
          <cell r="GH45">
            <v>12</v>
          </cell>
          <cell r="GI45">
            <v>38</v>
          </cell>
          <cell r="GJ45">
            <v>112</v>
          </cell>
          <cell r="GK45">
            <v>0</v>
          </cell>
          <cell r="GL45">
            <v>0</v>
          </cell>
          <cell r="GM45">
            <v>0</v>
          </cell>
          <cell r="GN45">
            <v>0</v>
          </cell>
          <cell r="GO45">
            <v>0</v>
          </cell>
          <cell r="GP45">
            <v>0</v>
          </cell>
          <cell r="GQ45">
            <v>0</v>
          </cell>
          <cell r="GR45">
            <v>0</v>
          </cell>
          <cell r="GS45">
            <v>0</v>
          </cell>
          <cell r="GT45">
            <v>9</v>
          </cell>
          <cell r="GU45">
            <v>0</v>
          </cell>
          <cell r="GV45">
            <v>1</v>
          </cell>
          <cell r="GW45">
            <v>651</v>
          </cell>
          <cell r="GX45">
            <v>178</v>
          </cell>
          <cell r="GY45">
            <v>360</v>
          </cell>
          <cell r="GZ45">
            <v>10</v>
          </cell>
          <cell r="HA45">
            <v>128</v>
          </cell>
          <cell r="HB45">
            <v>649</v>
          </cell>
          <cell r="HC45">
            <v>989</v>
          </cell>
        </row>
        <row r="46"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2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2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</v>
          </cell>
          <cell r="Z46">
            <v>1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1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46</v>
          </cell>
          <cell r="AL46">
            <v>0</v>
          </cell>
          <cell r="AM46">
            <v>1</v>
          </cell>
          <cell r="AN46">
            <v>1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7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1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1</v>
          </cell>
          <cell r="BV46">
            <v>1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7</v>
          </cell>
          <cell r="CE46">
            <v>0</v>
          </cell>
          <cell r="CF46">
            <v>0</v>
          </cell>
          <cell r="CG46">
            <v>1</v>
          </cell>
          <cell r="CH46">
            <v>36</v>
          </cell>
          <cell r="CI46">
            <v>0</v>
          </cell>
          <cell r="CJ46">
            <v>21</v>
          </cell>
          <cell r="CK46">
            <v>0</v>
          </cell>
          <cell r="CL46">
            <v>0</v>
          </cell>
          <cell r="CM46">
            <v>0</v>
          </cell>
          <cell r="CN46">
            <v>21</v>
          </cell>
          <cell r="CO46">
            <v>0</v>
          </cell>
          <cell r="CP46">
            <v>321</v>
          </cell>
          <cell r="CQ46">
            <v>3</v>
          </cell>
          <cell r="CR46">
            <v>0</v>
          </cell>
          <cell r="CS46">
            <v>0</v>
          </cell>
          <cell r="CT46">
            <v>0</v>
          </cell>
          <cell r="CU46">
            <v>68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9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1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14</v>
          </cell>
          <cell r="DZ46">
            <v>0</v>
          </cell>
          <cell r="EA46">
            <v>0</v>
          </cell>
          <cell r="EB46">
            <v>11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3</v>
          </cell>
          <cell r="EK46">
            <v>0</v>
          </cell>
          <cell r="EL46">
            <v>0</v>
          </cell>
          <cell r="EM46">
            <v>1</v>
          </cell>
          <cell r="EN46">
            <v>0</v>
          </cell>
          <cell r="EO46">
            <v>5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2</v>
          </cell>
          <cell r="FA46">
            <v>0</v>
          </cell>
          <cell r="FB46">
            <v>0</v>
          </cell>
          <cell r="FC46">
            <v>0</v>
          </cell>
          <cell r="FD46">
            <v>7</v>
          </cell>
          <cell r="FE46">
            <v>0</v>
          </cell>
          <cell r="FF46">
            <v>68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1</v>
          </cell>
          <cell r="FL46">
            <v>3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  <cell r="FQ46">
            <v>0</v>
          </cell>
          <cell r="FR46">
            <v>0</v>
          </cell>
          <cell r="FS46">
            <v>0</v>
          </cell>
          <cell r="FT46">
            <v>48</v>
          </cell>
          <cell r="FU46">
            <v>0</v>
          </cell>
          <cell r="FV46">
            <v>26</v>
          </cell>
          <cell r="FW46">
            <v>0</v>
          </cell>
          <cell r="FX46">
            <v>3</v>
          </cell>
          <cell r="FY46">
            <v>0</v>
          </cell>
          <cell r="FZ46">
            <v>0</v>
          </cell>
          <cell r="GA46">
            <v>0</v>
          </cell>
          <cell r="GB46">
            <v>0</v>
          </cell>
          <cell r="GC46">
            <v>0</v>
          </cell>
          <cell r="GD46">
            <v>0</v>
          </cell>
          <cell r="GE46">
            <v>0</v>
          </cell>
          <cell r="GF46">
            <v>0</v>
          </cell>
          <cell r="GG46">
            <v>0</v>
          </cell>
          <cell r="GH46">
            <v>4</v>
          </cell>
          <cell r="GI46">
            <v>29</v>
          </cell>
          <cell r="GJ46">
            <v>144</v>
          </cell>
          <cell r="GK46">
            <v>0</v>
          </cell>
          <cell r="GL46">
            <v>0</v>
          </cell>
          <cell r="GM46">
            <v>0</v>
          </cell>
          <cell r="GN46">
            <v>0</v>
          </cell>
          <cell r="GO46">
            <v>0</v>
          </cell>
          <cell r="GP46">
            <v>2</v>
          </cell>
          <cell r="GQ46">
            <v>0</v>
          </cell>
          <cell r="GR46">
            <v>0</v>
          </cell>
          <cell r="GS46">
            <v>0</v>
          </cell>
          <cell r="GT46">
            <v>0</v>
          </cell>
          <cell r="GU46">
            <v>0</v>
          </cell>
          <cell r="GV46">
            <v>0</v>
          </cell>
          <cell r="GW46">
            <v>764</v>
          </cell>
          <cell r="GX46">
            <v>123</v>
          </cell>
          <cell r="GY46">
            <v>358</v>
          </cell>
          <cell r="GZ46">
            <v>1</v>
          </cell>
          <cell r="HA46">
            <v>112</v>
          </cell>
          <cell r="HB46">
            <v>721</v>
          </cell>
          <cell r="HC46">
            <v>1022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1</v>
          </cell>
          <cell r="N47">
            <v>0</v>
          </cell>
          <cell r="O47">
            <v>0</v>
          </cell>
          <cell r="P47">
            <v>19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49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27</v>
          </cell>
          <cell r="AL47">
            <v>0</v>
          </cell>
          <cell r="AM47">
            <v>1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9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6</v>
          </cell>
          <cell r="BM47">
            <v>0</v>
          </cell>
          <cell r="BN47">
            <v>18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5</v>
          </cell>
          <cell r="CE47">
            <v>0</v>
          </cell>
          <cell r="CF47">
            <v>0</v>
          </cell>
          <cell r="CG47">
            <v>20</v>
          </cell>
          <cell r="CH47">
            <v>20</v>
          </cell>
          <cell r="CI47">
            <v>0</v>
          </cell>
          <cell r="CJ47">
            <v>9</v>
          </cell>
          <cell r="CK47">
            <v>0</v>
          </cell>
          <cell r="CL47">
            <v>0</v>
          </cell>
          <cell r="CM47">
            <v>0</v>
          </cell>
          <cell r="CN47">
            <v>17</v>
          </cell>
          <cell r="CO47">
            <v>0</v>
          </cell>
          <cell r="CP47">
            <v>375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61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1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</v>
          </cell>
          <cell r="DP47">
            <v>1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23</v>
          </cell>
          <cell r="DZ47">
            <v>0</v>
          </cell>
          <cell r="EA47">
            <v>0</v>
          </cell>
          <cell r="EB47">
            <v>1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1</v>
          </cell>
          <cell r="EJ47">
            <v>0</v>
          </cell>
          <cell r="EK47">
            <v>0</v>
          </cell>
          <cell r="EL47">
            <v>0</v>
          </cell>
          <cell r="EM47">
            <v>2</v>
          </cell>
          <cell r="EN47">
            <v>0</v>
          </cell>
          <cell r="EO47">
            <v>1</v>
          </cell>
          <cell r="EP47">
            <v>0</v>
          </cell>
          <cell r="EQ47">
            <v>1</v>
          </cell>
          <cell r="ER47">
            <v>2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1</v>
          </cell>
          <cell r="FA47">
            <v>0</v>
          </cell>
          <cell r="FB47">
            <v>1</v>
          </cell>
          <cell r="FC47">
            <v>0</v>
          </cell>
          <cell r="FD47">
            <v>9</v>
          </cell>
          <cell r="FE47">
            <v>0</v>
          </cell>
          <cell r="FF47">
            <v>117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4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  <cell r="FQ47">
            <v>0</v>
          </cell>
          <cell r="FR47">
            <v>0</v>
          </cell>
          <cell r="FS47">
            <v>1</v>
          </cell>
          <cell r="FT47">
            <v>158</v>
          </cell>
          <cell r="FU47">
            <v>0</v>
          </cell>
          <cell r="FV47">
            <v>24</v>
          </cell>
          <cell r="FW47">
            <v>0</v>
          </cell>
          <cell r="FX47">
            <v>3</v>
          </cell>
          <cell r="FY47">
            <v>0</v>
          </cell>
          <cell r="FZ47">
            <v>0</v>
          </cell>
          <cell r="GA47">
            <v>0</v>
          </cell>
          <cell r="GB47">
            <v>0</v>
          </cell>
          <cell r="GC47">
            <v>0</v>
          </cell>
          <cell r="GD47">
            <v>0</v>
          </cell>
          <cell r="GE47">
            <v>0</v>
          </cell>
          <cell r="GF47">
            <v>0</v>
          </cell>
          <cell r="GG47">
            <v>0</v>
          </cell>
          <cell r="GH47">
            <v>27</v>
          </cell>
          <cell r="GI47">
            <v>19</v>
          </cell>
          <cell r="GJ47">
            <v>96</v>
          </cell>
          <cell r="GK47">
            <v>0</v>
          </cell>
          <cell r="GL47">
            <v>0</v>
          </cell>
          <cell r="GM47">
            <v>0</v>
          </cell>
          <cell r="GN47">
            <v>0</v>
          </cell>
          <cell r="GO47">
            <v>0</v>
          </cell>
          <cell r="GP47">
            <v>0</v>
          </cell>
          <cell r="GQ47">
            <v>0</v>
          </cell>
          <cell r="GR47">
            <v>0</v>
          </cell>
          <cell r="GS47">
            <v>0</v>
          </cell>
          <cell r="GT47">
            <v>8</v>
          </cell>
          <cell r="GU47">
            <v>0</v>
          </cell>
          <cell r="GV47">
            <v>0</v>
          </cell>
          <cell r="GW47">
            <v>793</v>
          </cell>
          <cell r="GX47">
            <v>151</v>
          </cell>
          <cell r="GY47">
            <v>371</v>
          </cell>
          <cell r="GZ47">
            <v>8</v>
          </cell>
          <cell r="HA47">
            <v>123</v>
          </cell>
          <cell r="HB47">
            <v>867</v>
          </cell>
          <cell r="HC47">
            <v>1188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13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1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3</v>
          </cell>
          <cell r="BM48">
            <v>0</v>
          </cell>
          <cell r="BN48">
            <v>13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2</v>
          </cell>
          <cell r="BV48">
            <v>1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20</v>
          </cell>
          <cell r="CE48">
            <v>0</v>
          </cell>
          <cell r="CF48">
            <v>0</v>
          </cell>
          <cell r="CG48">
            <v>2</v>
          </cell>
          <cell r="CH48">
            <v>16</v>
          </cell>
          <cell r="CI48">
            <v>0</v>
          </cell>
          <cell r="CJ48">
            <v>9</v>
          </cell>
          <cell r="CK48">
            <v>0</v>
          </cell>
          <cell r="CL48">
            <v>0</v>
          </cell>
          <cell r="CM48">
            <v>0</v>
          </cell>
          <cell r="CN48">
            <v>14</v>
          </cell>
          <cell r="CO48">
            <v>0</v>
          </cell>
          <cell r="CP48">
            <v>305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66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9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1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7</v>
          </cell>
          <cell r="DZ48">
            <v>0</v>
          </cell>
          <cell r="EA48">
            <v>0</v>
          </cell>
          <cell r="EB48">
            <v>2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</v>
          </cell>
          <cell r="EJ48">
            <v>3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1</v>
          </cell>
          <cell r="FA48">
            <v>0</v>
          </cell>
          <cell r="FB48">
            <v>0</v>
          </cell>
          <cell r="FC48">
            <v>0</v>
          </cell>
          <cell r="FD48">
            <v>9</v>
          </cell>
          <cell r="FE48">
            <v>0</v>
          </cell>
          <cell r="FF48">
            <v>147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11</v>
          </cell>
          <cell r="FL48">
            <v>5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  <cell r="FQ48">
            <v>0</v>
          </cell>
          <cell r="FR48">
            <v>0</v>
          </cell>
          <cell r="FS48">
            <v>0</v>
          </cell>
          <cell r="FT48">
            <v>73</v>
          </cell>
          <cell r="FU48">
            <v>0</v>
          </cell>
          <cell r="FV48">
            <v>18</v>
          </cell>
          <cell r="FW48">
            <v>0</v>
          </cell>
          <cell r="FX48">
            <v>5</v>
          </cell>
          <cell r="FY48">
            <v>0</v>
          </cell>
          <cell r="FZ48">
            <v>0</v>
          </cell>
          <cell r="GA48">
            <v>0</v>
          </cell>
          <cell r="GB48">
            <v>0</v>
          </cell>
          <cell r="GC48">
            <v>0</v>
          </cell>
          <cell r="GD48">
            <v>0</v>
          </cell>
          <cell r="GE48">
            <v>0</v>
          </cell>
          <cell r="GF48">
            <v>0</v>
          </cell>
          <cell r="GG48">
            <v>0</v>
          </cell>
          <cell r="GH48">
            <v>6</v>
          </cell>
          <cell r="GI48">
            <v>14</v>
          </cell>
          <cell r="GJ48">
            <v>90</v>
          </cell>
          <cell r="GK48">
            <v>0</v>
          </cell>
          <cell r="GL48">
            <v>0</v>
          </cell>
          <cell r="GM48">
            <v>0</v>
          </cell>
          <cell r="GN48">
            <v>0</v>
          </cell>
          <cell r="GO48">
            <v>0</v>
          </cell>
          <cell r="GP48">
            <v>0</v>
          </cell>
          <cell r="GQ48">
            <v>0</v>
          </cell>
          <cell r="GR48">
            <v>0</v>
          </cell>
          <cell r="GS48">
            <v>0</v>
          </cell>
          <cell r="GT48">
            <v>4</v>
          </cell>
          <cell r="GU48">
            <v>0</v>
          </cell>
          <cell r="GV48">
            <v>0</v>
          </cell>
          <cell r="GW48">
            <v>723</v>
          </cell>
          <cell r="GX48">
            <v>178</v>
          </cell>
          <cell r="GY48">
            <v>373</v>
          </cell>
          <cell r="GZ48">
            <v>4</v>
          </cell>
          <cell r="HA48">
            <v>88</v>
          </cell>
          <cell r="HB48">
            <v>632</v>
          </cell>
          <cell r="HC48">
            <v>960</v>
          </cell>
        </row>
        <row r="49">
          <cell r="B49">
            <v>0</v>
          </cell>
          <cell r="C49">
            <v>0</v>
          </cell>
          <cell r="D49">
            <v>6</v>
          </cell>
          <cell r="E49">
            <v>0</v>
          </cell>
          <cell r="F49">
            <v>0</v>
          </cell>
          <cell r="G49">
            <v>0</v>
          </cell>
          <cell r="H49">
            <v>9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2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25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</v>
          </cell>
          <cell r="AL49">
            <v>0</v>
          </cell>
          <cell r="AM49">
            <v>1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13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3</v>
          </cell>
          <cell r="BM49">
            <v>0</v>
          </cell>
          <cell r="BN49">
            <v>12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4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84</v>
          </cell>
          <cell r="CE49">
            <v>0</v>
          </cell>
          <cell r="CF49">
            <v>0</v>
          </cell>
          <cell r="CG49">
            <v>1</v>
          </cell>
          <cell r="CH49">
            <v>26</v>
          </cell>
          <cell r="CI49">
            <v>0</v>
          </cell>
          <cell r="CJ49">
            <v>5</v>
          </cell>
          <cell r="CK49">
            <v>0</v>
          </cell>
          <cell r="CL49">
            <v>0</v>
          </cell>
          <cell r="CM49">
            <v>0</v>
          </cell>
          <cell r="CN49">
            <v>22</v>
          </cell>
          <cell r="CO49">
            <v>0</v>
          </cell>
          <cell r="CP49">
            <v>371</v>
          </cell>
          <cell r="CQ49">
            <v>1</v>
          </cell>
          <cell r="CR49">
            <v>0</v>
          </cell>
          <cell r="CS49">
            <v>0</v>
          </cell>
          <cell r="CT49">
            <v>0</v>
          </cell>
          <cell r="CU49">
            <v>107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7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</v>
          </cell>
          <cell r="DP49">
            <v>1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12</v>
          </cell>
          <cell r="DZ49">
            <v>0</v>
          </cell>
          <cell r="EA49">
            <v>0</v>
          </cell>
          <cell r="EB49">
            <v>5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1</v>
          </cell>
          <cell r="EJ49">
            <v>3</v>
          </cell>
          <cell r="EK49">
            <v>0</v>
          </cell>
          <cell r="EL49">
            <v>0</v>
          </cell>
          <cell r="EM49">
            <v>2</v>
          </cell>
          <cell r="EN49">
            <v>0</v>
          </cell>
          <cell r="EO49">
            <v>1</v>
          </cell>
          <cell r="EP49">
            <v>0</v>
          </cell>
          <cell r="EQ49">
            <v>2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13</v>
          </cell>
          <cell r="FA49">
            <v>0</v>
          </cell>
          <cell r="FB49">
            <v>0</v>
          </cell>
          <cell r="FC49">
            <v>0</v>
          </cell>
          <cell r="FD49">
            <v>8</v>
          </cell>
          <cell r="FE49">
            <v>0</v>
          </cell>
          <cell r="FF49">
            <v>16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5</v>
          </cell>
          <cell r="FL49">
            <v>4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  <cell r="FQ49">
            <v>0</v>
          </cell>
          <cell r="FR49">
            <v>0</v>
          </cell>
          <cell r="FS49">
            <v>0</v>
          </cell>
          <cell r="FT49">
            <v>121</v>
          </cell>
          <cell r="FU49">
            <v>0</v>
          </cell>
          <cell r="FV49">
            <v>24</v>
          </cell>
          <cell r="FW49">
            <v>0</v>
          </cell>
          <cell r="FX49">
            <v>2</v>
          </cell>
          <cell r="FY49">
            <v>0</v>
          </cell>
          <cell r="FZ49">
            <v>0</v>
          </cell>
          <cell r="GA49">
            <v>0</v>
          </cell>
          <cell r="GB49">
            <v>0</v>
          </cell>
          <cell r="GC49">
            <v>0</v>
          </cell>
          <cell r="GD49">
            <v>0</v>
          </cell>
          <cell r="GE49">
            <v>0</v>
          </cell>
          <cell r="GF49">
            <v>0</v>
          </cell>
          <cell r="GG49">
            <v>0</v>
          </cell>
          <cell r="GH49">
            <v>16</v>
          </cell>
          <cell r="GI49">
            <v>18</v>
          </cell>
          <cell r="GJ49">
            <v>156</v>
          </cell>
          <cell r="GK49">
            <v>0</v>
          </cell>
          <cell r="GL49">
            <v>0</v>
          </cell>
          <cell r="GM49">
            <v>0</v>
          </cell>
          <cell r="GN49">
            <v>0</v>
          </cell>
          <cell r="GO49">
            <v>0</v>
          </cell>
          <cell r="GP49">
            <v>2</v>
          </cell>
          <cell r="GQ49">
            <v>0</v>
          </cell>
          <cell r="GR49">
            <v>0</v>
          </cell>
          <cell r="GS49">
            <v>0</v>
          </cell>
          <cell r="GT49">
            <v>4</v>
          </cell>
          <cell r="GU49">
            <v>0</v>
          </cell>
          <cell r="GV49">
            <v>0</v>
          </cell>
          <cell r="GW49">
            <v>1042</v>
          </cell>
          <cell r="GX49">
            <v>199</v>
          </cell>
          <cell r="GY49">
            <v>574</v>
          </cell>
          <cell r="GZ49">
            <v>5</v>
          </cell>
          <cell r="HA49">
            <v>121</v>
          </cell>
          <cell r="HB49">
            <v>911</v>
          </cell>
          <cell r="HC49">
            <v>1393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1</v>
          </cell>
          <cell r="N50">
            <v>0</v>
          </cell>
          <cell r="O50">
            <v>0</v>
          </cell>
          <cell r="P50">
            <v>11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2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63</v>
          </cell>
          <cell r="AL50">
            <v>0</v>
          </cell>
          <cell r="AM50">
            <v>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3</v>
          </cell>
          <cell r="BM50">
            <v>0</v>
          </cell>
          <cell r="BN50">
            <v>2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4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41</v>
          </cell>
          <cell r="CE50">
            <v>0</v>
          </cell>
          <cell r="CF50">
            <v>0</v>
          </cell>
          <cell r="CG50">
            <v>2</v>
          </cell>
          <cell r="CH50">
            <v>27</v>
          </cell>
          <cell r="CI50">
            <v>0</v>
          </cell>
          <cell r="CJ50">
            <v>1</v>
          </cell>
          <cell r="CK50">
            <v>0</v>
          </cell>
          <cell r="CL50">
            <v>0</v>
          </cell>
          <cell r="CM50">
            <v>0</v>
          </cell>
          <cell r="CN50">
            <v>11</v>
          </cell>
          <cell r="CO50">
            <v>0</v>
          </cell>
          <cell r="CP50">
            <v>330</v>
          </cell>
          <cell r="CQ50">
            <v>2</v>
          </cell>
          <cell r="CR50">
            <v>0</v>
          </cell>
          <cell r="CS50">
            <v>0</v>
          </cell>
          <cell r="CT50">
            <v>0</v>
          </cell>
          <cell r="CU50">
            <v>82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13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1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8</v>
          </cell>
          <cell r="DZ50">
            <v>0</v>
          </cell>
          <cell r="EA50">
            <v>0</v>
          </cell>
          <cell r="EB50">
            <v>12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1</v>
          </cell>
          <cell r="EJ50">
            <v>1</v>
          </cell>
          <cell r="EK50">
            <v>0</v>
          </cell>
          <cell r="EL50">
            <v>0</v>
          </cell>
          <cell r="EM50">
            <v>1</v>
          </cell>
          <cell r="EN50">
            <v>0</v>
          </cell>
          <cell r="EO50">
            <v>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14</v>
          </cell>
          <cell r="FA50">
            <v>0</v>
          </cell>
          <cell r="FB50">
            <v>0</v>
          </cell>
          <cell r="FC50">
            <v>0</v>
          </cell>
          <cell r="FD50">
            <v>7</v>
          </cell>
          <cell r="FE50">
            <v>0</v>
          </cell>
          <cell r="FF50">
            <v>114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1</v>
          </cell>
          <cell r="FL50">
            <v>5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  <cell r="FQ50">
            <v>0</v>
          </cell>
          <cell r="FR50">
            <v>0</v>
          </cell>
          <cell r="FS50">
            <v>0</v>
          </cell>
          <cell r="FT50">
            <v>68</v>
          </cell>
          <cell r="FU50">
            <v>0</v>
          </cell>
          <cell r="FV50">
            <v>26</v>
          </cell>
          <cell r="FW50">
            <v>0</v>
          </cell>
          <cell r="FX50">
            <v>19</v>
          </cell>
          <cell r="FY50">
            <v>0</v>
          </cell>
          <cell r="FZ50">
            <v>0</v>
          </cell>
          <cell r="GA50">
            <v>0</v>
          </cell>
          <cell r="GB50">
            <v>0</v>
          </cell>
          <cell r="GC50">
            <v>2</v>
          </cell>
          <cell r="GD50">
            <v>0</v>
          </cell>
          <cell r="GE50">
            <v>0</v>
          </cell>
          <cell r="GF50">
            <v>0</v>
          </cell>
          <cell r="GG50">
            <v>0</v>
          </cell>
          <cell r="GH50">
            <v>2</v>
          </cell>
          <cell r="GI50">
            <v>24</v>
          </cell>
          <cell r="GJ50">
            <v>115</v>
          </cell>
          <cell r="GK50">
            <v>0</v>
          </cell>
          <cell r="GL50">
            <v>0</v>
          </cell>
          <cell r="GM50">
            <v>0</v>
          </cell>
          <cell r="GN50">
            <v>0</v>
          </cell>
          <cell r="GO50">
            <v>0</v>
          </cell>
          <cell r="GP50">
            <v>0</v>
          </cell>
          <cell r="GQ50">
            <v>0</v>
          </cell>
          <cell r="GR50">
            <v>0</v>
          </cell>
          <cell r="GS50">
            <v>0</v>
          </cell>
          <cell r="GT50">
            <v>4</v>
          </cell>
          <cell r="GU50">
            <v>0</v>
          </cell>
          <cell r="GV50">
            <v>0</v>
          </cell>
          <cell r="GW50">
            <v>870</v>
          </cell>
          <cell r="GX50">
            <v>173</v>
          </cell>
          <cell r="GY50">
            <v>433</v>
          </cell>
          <cell r="GZ50">
            <v>4</v>
          </cell>
          <cell r="HA50">
            <v>120</v>
          </cell>
          <cell r="HB50">
            <v>758</v>
          </cell>
          <cell r="HC50">
            <v>1116</v>
          </cell>
        </row>
        <row r="51">
          <cell r="B51">
            <v>0</v>
          </cell>
          <cell r="C51">
            <v>0</v>
          </cell>
          <cell r="D51">
            <v>4</v>
          </cell>
          <cell r="E51">
            <v>0</v>
          </cell>
          <cell r="F51">
            <v>0</v>
          </cell>
          <cell r="G51">
            <v>0</v>
          </cell>
          <cell r="H51">
            <v>1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2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69</v>
          </cell>
          <cell r="AL51">
            <v>0</v>
          </cell>
          <cell r="AM51">
            <v>1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13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8</v>
          </cell>
          <cell r="BM51">
            <v>0</v>
          </cell>
          <cell r="BN51">
            <v>13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4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78</v>
          </cell>
          <cell r="CE51">
            <v>0</v>
          </cell>
          <cell r="CF51">
            <v>0</v>
          </cell>
          <cell r="CG51">
            <v>0</v>
          </cell>
          <cell r="CH51">
            <v>22</v>
          </cell>
          <cell r="CI51">
            <v>0</v>
          </cell>
          <cell r="CJ51">
            <v>13</v>
          </cell>
          <cell r="CK51">
            <v>0</v>
          </cell>
          <cell r="CL51">
            <v>0</v>
          </cell>
          <cell r="CM51">
            <v>0</v>
          </cell>
          <cell r="CN51">
            <v>14</v>
          </cell>
          <cell r="CO51">
            <v>0</v>
          </cell>
          <cell r="CP51">
            <v>373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4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6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1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17</v>
          </cell>
          <cell r="DZ51">
            <v>0</v>
          </cell>
          <cell r="EA51">
            <v>0</v>
          </cell>
          <cell r="EB51">
            <v>17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3</v>
          </cell>
          <cell r="EK51">
            <v>0</v>
          </cell>
          <cell r="EL51">
            <v>0</v>
          </cell>
          <cell r="EM51">
            <v>1</v>
          </cell>
          <cell r="EN51">
            <v>0</v>
          </cell>
          <cell r="EO51">
            <v>6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1</v>
          </cell>
          <cell r="FA51">
            <v>0</v>
          </cell>
          <cell r="FB51">
            <v>0</v>
          </cell>
          <cell r="FC51">
            <v>0</v>
          </cell>
          <cell r="FD51">
            <v>8</v>
          </cell>
          <cell r="FE51">
            <v>0</v>
          </cell>
          <cell r="FF51">
            <v>111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8</v>
          </cell>
          <cell r="FL51">
            <v>4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Q51">
            <v>0</v>
          </cell>
          <cell r="FR51">
            <v>0</v>
          </cell>
          <cell r="FS51">
            <v>0</v>
          </cell>
          <cell r="FT51">
            <v>47</v>
          </cell>
          <cell r="FU51">
            <v>0</v>
          </cell>
          <cell r="FV51">
            <v>31</v>
          </cell>
          <cell r="FW51">
            <v>0</v>
          </cell>
          <cell r="FX51">
            <v>6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4</v>
          </cell>
          <cell r="GD51">
            <v>0</v>
          </cell>
          <cell r="GE51">
            <v>0</v>
          </cell>
          <cell r="GF51">
            <v>0</v>
          </cell>
          <cell r="GG51">
            <v>0</v>
          </cell>
          <cell r="GH51">
            <v>1</v>
          </cell>
          <cell r="GI51">
            <v>16</v>
          </cell>
          <cell r="GJ51">
            <v>14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2</v>
          </cell>
          <cell r="GQ51">
            <v>0</v>
          </cell>
          <cell r="GR51">
            <v>0</v>
          </cell>
          <cell r="GS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941</v>
          </cell>
          <cell r="GX51">
            <v>153</v>
          </cell>
          <cell r="GY51">
            <v>473</v>
          </cell>
          <cell r="GZ51">
            <v>0</v>
          </cell>
          <cell r="HA51">
            <v>109</v>
          </cell>
          <cell r="HB51">
            <v>769</v>
          </cell>
          <cell r="HC51">
            <v>1216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12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11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16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58</v>
          </cell>
          <cell r="AL52">
            <v>0</v>
          </cell>
          <cell r="AM52">
            <v>1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16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3</v>
          </cell>
          <cell r="BM52">
            <v>0</v>
          </cell>
          <cell r="BN52">
            <v>8</v>
          </cell>
          <cell r="BO52">
            <v>0</v>
          </cell>
          <cell r="BP52">
            <v>0</v>
          </cell>
          <cell r="BQ52">
            <v>1</v>
          </cell>
          <cell r="BR52">
            <v>0</v>
          </cell>
          <cell r="BS52">
            <v>0</v>
          </cell>
          <cell r="BT52">
            <v>0</v>
          </cell>
          <cell r="BU52">
            <v>17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27</v>
          </cell>
          <cell r="CE52">
            <v>0</v>
          </cell>
          <cell r="CF52">
            <v>0</v>
          </cell>
          <cell r="CG52">
            <v>0</v>
          </cell>
          <cell r="CH52">
            <v>31</v>
          </cell>
          <cell r="CI52">
            <v>0</v>
          </cell>
          <cell r="CJ52">
            <v>1</v>
          </cell>
          <cell r="CK52">
            <v>0</v>
          </cell>
          <cell r="CL52">
            <v>0</v>
          </cell>
          <cell r="CM52">
            <v>0</v>
          </cell>
          <cell r="CN52">
            <v>12</v>
          </cell>
          <cell r="CO52">
            <v>0</v>
          </cell>
          <cell r="CP52">
            <v>326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93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9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</v>
          </cell>
          <cell r="DP52">
            <v>2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10</v>
          </cell>
          <cell r="DZ52">
            <v>0</v>
          </cell>
          <cell r="EA52">
            <v>0</v>
          </cell>
          <cell r="EB52">
            <v>2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2</v>
          </cell>
          <cell r="EJ52">
            <v>2</v>
          </cell>
          <cell r="EK52">
            <v>0</v>
          </cell>
          <cell r="EL52">
            <v>0</v>
          </cell>
          <cell r="EM52">
            <v>1</v>
          </cell>
          <cell r="EN52">
            <v>0</v>
          </cell>
          <cell r="EO52">
            <v>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1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5</v>
          </cell>
          <cell r="FA52">
            <v>0</v>
          </cell>
          <cell r="FB52">
            <v>2</v>
          </cell>
          <cell r="FC52">
            <v>0</v>
          </cell>
          <cell r="FD52">
            <v>1</v>
          </cell>
          <cell r="FE52">
            <v>0</v>
          </cell>
          <cell r="FF52">
            <v>10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1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  <cell r="FQ52">
            <v>0</v>
          </cell>
          <cell r="FR52">
            <v>0</v>
          </cell>
          <cell r="FS52">
            <v>0</v>
          </cell>
          <cell r="FT52">
            <v>16</v>
          </cell>
          <cell r="FU52">
            <v>0</v>
          </cell>
          <cell r="FV52">
            <v>22</v>
          </cell>
          <cell r="FW52">
            <v>0</v>
          </cell>
          <cell r="FX52">
            <v>3</v>
          </cell>
          <cell r="FY52">
            <v>0</v>
          </cell>
          <cell r="FZ52">
            <v>0</v>
          </cell>
          <cell r="GA52">
            <v>0</v>
          </cell>
          <cell r="GB52">
            <v>0</v>
          </cell>
          <cell r="GC52">
            <v>0</v>
          </cell>
          <cell r="GD52">
            <v>0</v>
          </cell>
          <cell r="GE52">
            <v>0</v>
          </cell>
          <cell r="GF52">
            <v>0</v>
          </cell>
          <cell r="GG52">
            <v>0</v>
          </cell>
          <cell r="GH52">
            <v>28</v>
          </cell>
          <cell r="GI52">
            <v>28</v>
          </cell>
          <cell r="GJ52">
            <v>147</v>
          </cell>
          <cell r="GK52">
            <v>0</v>
          </cell>
          <cell r="GL52">
            <v>0</v>
          </cell>
          <cell r="GM52">
            <v>0</v>
          </cell>
          <cell r="GN52">
            <v>0</v>
          </cell>
          <cell r="GO52">
            <v>0</v>
          </cell>
          <cell r="GP52">
            <v>4</v>
          </cell>
          <cell r="GQ52">
            <v>0</v>
          </cell>
          <cell r="GR52">
            <v>34</v>
          </cell>
          <cell r="GS52">
            <v>0</v>
          </cell>
          <cell r="GT52">
            <v>0</v>
          </cell>
          <cell r="GU52">
            <v>0</v>
          </cell>
          <cell r="GV52">
            <v>1</v>
          </cell>
          <cell r="GW52">
            <v>841</v>
          </cell>
          <cell r="GX52">
            <v>147</v>
          </cell>
          <cell r="GY52">
            <v>472</v>
          </cell>
          <cell r="GZ52">
            <v>0</v>
          </cell>
          <cell r="HA52">
            <v>86</v>
          </cell>
          <cell r="HB52">
            <v>689</v>
          </cell>
          <cell r="HC52">
            <v>1093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9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11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7</v>
          </cell>
          <cell r="AL53">
            <v>0</v>
          </cell>
          <cell r="AM53">
            <v>1</v>
          </cell>
          <cell r="AN53">
            <v>0</v>
          </cell>
          <cell r="AO53">
            <v>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9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91</v>
          </cell>
          <cell r="CE53">
            <v>0</v>
          </cell>
          <cell r="CF53">
            <v>0</v>
          </cell>
          <cell r="CG53">
            <v>1</v>
          </cell>
          <cell r="CH53">
            <v>22</v>
          </cell>
          <cell r="CI53">
            <v>0</v>
          </cell>
          <cell r="CJ53">
            <v>5</v>
          </cell>
          <cell r="CK53">
            <v>11</v>
          </cell>
          <cell r="CL53">
            <v>0</v>
          </cell>
          <cell r="CM53">
            <v>0</v>
          </cell>
          <cell r="CN53">
            <v>10</v>
          </cell>
          <cell r="CO53">
            <v>0</v>
          </cell>
          <cell r="CP53">
            <v>330</v>
          </cell>
          <cell r="CQ53">
            <v>2</v>
          </cell>
          <cell r="CR53">
            <v>0</v>
          </cell>
          <cell r="CS53">
            <v>0</v>
          </cell>
          <cell r="CT53">
            <v>0</v>
          </cell>
          <cell r="CU53">
            <v>99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8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11</v>
          </cell>
          <cell r="DZ53">
            <v>0</v>
          </cell>
          <cell r="EA53">
            <v>0</v>
          </cell>
          <cell r="EB53">
            <v>4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3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</v>
          </cell>
          <cell r="EP53">
            <v>0</v>
          </cell>
          <cell r="EQ53">
            <v>1</v>
          </cell>
          <cell r="ER53">
            <v>0</v>
          </cell>
          <cell r="ES53">
            <v>0</v>
          </cell>
          <cell r="ET53">
            <v>1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1</v>
          </cell>
          <cell r="FA53">
            <v>0</v>
          </cell>
          <cell r="FB53">
            <v>0</v>
          </cell>
          <cell r="FC53">
            <v>0</v>
          </cell>
          <cell r="FD53">
            <v>4</v>
          </cell>
          <cell r="FE53">
            <v>0</v>
          </cell>
          <cell r="FF53">
            <v>106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10</v>
          </cell>
          <cell r="FL53">
            <v>6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  <cell r="FQ53">
            <v>0</v>
          </cell>
          <cell r="FR53">
            <v>0</v>
          </cell>
          <cell r="FS53">
            <v>0</v>
          </cell>
          <cell r="FT53">
            <v>32</v>
          </cell>
          <cell r="FU53">
            <v>0</v>
          </cell>
          <cell r="FV53">
            <v>37</v>
          </cell>
          <cell r="FW53">
            <v>0</v>
          </cell>
          <cell r="FX53">
            <v>4</v>
          </cell>
          <cell r="FY53">
            <v>0</v>
          </cell>
          <cell r="FZ53">
            <v>0</v>
          </cell>
          <cell r="GA53">
            <v>0</v>
          </cell>
          <cell r="GB53">
            <v>0</v>
          </cell>
          <cell r="GC53">
            <v>0</v>
          </cell>
          <cell r="GD53">
            <v>0</v>
          </cell>
          <cell r="GE53">
            <v>0</v>
          </cell>
          <cell r="GF53">
            <v>0</v>
          </cell>
          <cell r="GG53">
            <v>0</v>
          </cell>
          <cell r="GH53">
            <v>16</v>
          </cell>
          <cell r="GI53">
            <v>40</v>
          </cell>
          <cell r="GJ53">
            <v>91</v>
          </cell>
          <cell r="GK53">
            <v>0</v>
          </cell>
          <cell r="GL53">
            <v>0</v>
          </cell>
          <cell r="GM53">
            <v>0</v>
          </cell>
          <cell r="GN53">
            <v>0</v>
          </cell>
          <cell r="GO53">
            <v>0</v>
          </cell>
          <cell r="GP53">
            <v>2</v>
          </cell>
          <cell r="GQ53">
            <v>0</v>
          </cell>
          <cell r="GR53">
            <v>0</v>
          </cell>
          <cell r="GS53">
            <v>0</v>
          </cell>
          <cell r="GT53">
            <v>0</v>
          </cell>
          <cell r="GU53">
            <v>0</v>
          </cell>
          <cell r="GV53">
            <v>0</v>
          </cell>
          <cell r="GW53">
            <v>866</v>
          </cell>
          <cell r="GX53">
            <v>144</v>
          </cell>
          <cell r="GY53">
            <v>505</v>
          </cell>
          <cell r="GZ53">
            <v>1</v>
          </cell>
          <cell r="HA53">
            <v>115</v>
          </cell>
          <cell r="HB53">
            <v>675</v>
          </cell>
          <cell r="HC53">
            <v>1099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9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13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</v>
          </cell>
          <cell r="AL54">
            <v>0</v>
          </cell>
          <cell r="AM54">
            <v>1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4</v>
          </cell>
          <cell r="BM54">
            <v>0</v>
          </cell>
          <cell r="BN54">
            <v>6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49</v>
          </cell>
          <cell r="CE54">
            <v>0</v>
          </cell>
          <cell r="CF54">
            <v>0</v>
          </cell>
          <cell r="CG54">
            <v>0</v>
          </cell>
          <cell r="CH54">
            <v>30</v>
          </cell>
          <cell r="CI54">
            <v>0</v>
          </cell>
          <cell r="CJ54">
            <v>27</v>
          </cell>
          <cell r="CK54">
            <v>0</v>
          </cell>
          <cell r="CL54">
            <v>0</v>
          </cell>
          <cell r="CM54">
            <v>0</v>
          </cell>
          <cell r="CN54">
            <v>10</v>
          </cell>
          <cell r="CO54">
            <v>0</v>
          </cell>
          <cell r="CP54">
            <v>328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87</v>
          </cell>
          <cell r="CV54">
            <v>1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1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4</v>
          </cell>
          <cell r="DN54">
            <v>0</v>
          </cell>
          <cell r="DO54">
            <v>1</v>
          </cell>
          <cell r="DP54">
            <v>0</v>
          </cell>
          <cell r="DQ54">
            <v>0</v>
          </cell>
          <cell r="DR54">
            <v>0</v>
          </cell>
          <cell r="DS54">
            <v>2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6</v>
          </cell>
          <cell r="DZ54">
            <v>0</v>
          </cell>
          <cell r="EA54">
            <v>0</v>
          </cell>
          <cell r="EB54">
            <v>3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2</v>
          </cell>
          <cell r="EK54">
            <v>0</v>
          </cell>
          <cell r="EL54">
            <v>0</v>
          </cell>
          <cell r="EM54">
            <v>1</v>
          </cell>
          <cell r="EN54">
            <v>0</v>
          </cell>
          <cell r="EO54">
            <v>1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4</v>
          </cell>
          <cell r="FE54">
            <v>0</v>
          </cell>
          <cell r="FF54">
            <v>105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2</v>
          </cell>
          <cell r="FL54">
            <v>6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  <cell r="FQ54">
            <v>0</v>
          </cell>
          <cell r="FR54">
            <v>0</v>
          </cell>
          <cell r="FS54">
            <v>0</v>
          </cell>
          <cell r="FT54">
            <v>7</v>
          </cell>
          <cell r="FU54">
            <v>0</v>
          </cell>
          <cell r="FV54">
            <v>69</v>
          </cell>
          <cell r="FW54">
            <v>0</v>
          </cell>
          <cell r="FX54">
            <v>6</v>
          </cell>
          <cell r="FY54">
            <v>0</v>
          </cell>
          <cell r="FZ54">
            <v>0</v>
          </cell>
          <cell r="GA54">
            <v>0</v>
          </cell>
          <cell r="GB54">
            <v>0</v>
          </cell>
          <cell r="GC54">
            <v>0</v>
          </cell>
          <cell r="GD54">
            <v>0</v>
          </cell>
          <cell r="GE54">
            <v>0</v>
          </cell>
          <cell r="GF54">
            <v>0</v>
          </cell>
          <cell r="GG54">
            <v>0</v>
          </cell>
          <cell r="GH54">
            <v>15</v>
          </cell>
          <cell r="GI54">
            <v>16</v>
          </cell>
          <cell r="GJ54">
            <v>109</v>
          </cell>
          <cell r="GK54">
            <v>0</v>
          </cell>
          <cell r="GL54">
            <v>0</v>
          </cell>
          <cell r="GM54">
            <v>0</v>
          </cell>
          <cell r="GN54">
            <v>0</v>
          </cell>
          <cell r="GO54">
            <v>0</v>
          </cell>
          <cell r="GP54">
            <v>0</v>
          </cell>
          <cell r="GQ54">
            <v>0</v>
          </cell>
          <cell r="GR54">
            <v>0</v>
          </cell>
          <cell r="GS54">
            <v>0</v>
          </cell>
          <cell r="GT54">
            <v>8</v>
          </cell>
          <cell r="GU54">
            <v>0</v>
          </cell>
          <cell r="GV54">
            <v>0</v>
          </cell>
          <cell r="GW54">
            <v>851</v>
          </cell>
          <cell r="GX54">
            <v>153</v>
          </cell>
          <cell r="GY54">
            <v>470</v>
          </cell>
          <cell r="GZ54">
            <v>8</v>
          </cell>
          <cell r="HA54">
            <v>88</v>
          </cell>
          <cell r="HB54">
            <v>636</v>
          </cell>
          <cell r="HC54">
            <v>1051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11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9</v>
          </cell>
          <cell r="AL55">
            <v>0</v>
          </cell>
          <cell r="AM55">
            <v>1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3</v>
          </cell>
          <cell r="BM55">
            <v>0</v>
          </cell>
          <cell r="BN55">
            <v>17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3</v>
          </cell>
          <cell r="BV55">
            <v>1</v>
          </cell>
          <cell r="BW55">
            <v>0</v>
          </cell>
          <cell r="BX55">
            <v>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32</v>
          </cell>
          <cell r="CE55">
            <v>0</v>
          </cell>
          <cell r="CF55">
            <v>0</v>
          </cell>
          <cell r="CG55">
            <v>9</v>
          </cell>
          <cell r="CH55">
            <v>32</v>
          </cell>
          <cell r="CI55">
            <v>0</v>
          </cell>
          <cell r="CJ55">
            <v>4</v>
          </cell>
          <cell r="CK55">
            <v>5</v>
          </cell>
          <cell r="CL55">
            <v>0</v>
          </cell>
          <cell r="CM55">
            <v>0</v>
          </cell>
          <cell r="CN55">
            <v>24</v>
          </cell>
          <cell r="CO55">
            <v>0</v>
          </cell>
          <cell r="CP55">
            <v>303</v>
          </cell>
          <cell r="CQ55">
            <v>3</v>
          </cell>
          <cell r="CR55">
            <v>0</v>
          </cell>
          <cell r="CS55">
            <v>0</v>
          </cell>
          <cell r="CT55">
            <v>0</v>
          </cell>
          <cell r="CU55">
            <v>77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1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1</v>
          </cell>
          <cell r="DH55">
            <v>6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2</v>
          </cell>
          <cell r="DN55">
            <v>0</v>
          </cell>
          <cell r="DO55">
            <v>1</v>
          </cell>
          <cell r="DP55">
            <v>2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9</v>
          </cell>
          <cell r="DZ55">
            <v>0</v>
          </cell>
          <cell r="EA55">
            <v>0</v>
          </cell>
          <cell r="EB55">
            <v>3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</v>
          </cell>
          <cell r="EJ55">
            <v>1</v>
          </cell>
          <cell r="EK55">
            <v>0</v>
          </cell>
          <cell r="EL55">
            <v>0</v>
          </cell>
          <cell r="EM55">
            <v>1</v>
          </cell>
          <cell r="EN55">
            <v>0</v>
          </cell>
          <cell r="EO55">
            <v>1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1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24</v>
          </cell>
          <cell r="FA55">
            <v>0</v>
          </cell>
          <cell r="FB55">
            <v>1</v>
          </cell>
          <cell r="FC55">
            <v>0</v>
          </cell>
          <cell r="FD55">
            <v>3</v>
          </cell>
          <cell r="FE55">
            <v>0</v>
          </cell>
          <cell r="FF55">
            <v>115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2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  <cell r="FQ55">
            <v>0</v>
          </cell>
          <cell r="FR55">
            <v>0</v>
          </cell>
          <cell r="FS55">
            <v>0</v>
          </cell>
          <cell r="FT55">
            <v>12</v>
          </cell>
          <cell r="FU55">
            <v>0</v>
          </cell>
          <cell r="FV55">
            <v>55</v>
          </cell>
          <cell r="FW55">
            <v>0</v>
          </cell>
          <cell r="FX55">
            <v>6</v>
          </cell>
          <cell r="FY55">
            <v>0</v>
          </cell>
          <cell r="FZ55">
            <v>0</v>
          </cell>
          <cell r="GA55">
            <v>0</v>
          </cell>
          <cell r="GB55">
            <v>0</v>
          </cell>
          <cell r="GC55">
            <v>0</v>
          </cell>
          <cell r="GD55">
            <v>0</v>
          </cell>
          <cell r="GE55">
            <v>0</v>
          </cell>
          <cell r="GF55">
            <v>0</v>
          </cell>
          <cell r="GG55">
            <v>0</v>
          </cell>
          <cell r="GH55">
            <v>17</v>
          </cell>
          <cell r="GI55">
            <v>33</v>
          </cell>
          <cell r="GJ55">
            <v>93</v>
          </cell>
          <cell r="GK55">
            <v>1</v>
          </cell>
          <cell r="GL55">
            <v>0</v>
          </cell>
          <cell r="GM55">
            <v>0</v>
          </cell>
          <cell r="GN55">
            <v>0</v>
          </cell>
          <cell r="GO55">
            <v>0</v>
          </cell>
          <cell r="GP55">
            <v>0</v>
          </cell>
          <cell r="GQ55">
            <v>0</v>
          </cell>
          <cell r="GR55">
            <v>0</v>
          </cell>
          <cell r="GS55">
            <v>0</v>
          </cell>
          <cell r="GT55">
            <v>6</v>
          </cell>
          <cell r="GU55">
            <v>0</v>
          </cell>
          <cell r="GV55">
            <v>0</v>
          </cell>
          <cell r="GW55">
            <v>806</v>
          </cell>
          <cell r="GX55">
            <v>172</v>
          </cell>
          <cell r="GY55">
            <v>483</v>
          </cell>
          <cell r="GZ55">
            <v>7</v>
          </cell>
          <cell r="HA55">
            <v>143</v>
          </cell>
          <cell r="HB55">
            <v>652</v>
          </cell>
          <cell r="HC55">
            <v>1063</v>
          </cell>
        </row>
        <row r="56">
          <cell r="B56">
            <v>0</v>
          </cell>
          <cell r="C56">
            <v>0</v>
          </cell>
          <cell r="D56">
            <v>3</v>
          </cell>
          <cell r="E56">
            <v>0</v>
          </cell>
          <cell r="F56">
            <v>0</v>
          </cell>
          <cell r="G56">
            <v>0</v>
          </cell>
          <cell r="H56">
            <v>8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11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27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1</v>
          </cell>
          <cell r="AL56">
            <v>0</v>
          </cell>
          <cell r="AM56">
            <v>1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7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3</v>
          </cell>
          <cell r="BM56">
            <v>0</v>
          </cell>
          <cell r="BN56">
            <v>16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5</v>
          </cell>
          <cell r="BV56">
            <v>1</v>
          </cell>
          <cell r="BW56">
            <v>0</v>
          </cell>
          <cell r="BX56">
            <v>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20</v>
          </cell>
          <cell r="CE56">
            <v>0</v>
          </cell>
          <cell r="CF56">
            <v>0</v>
          </cell>
          <cell r="CG56">
            <v>9</v>
          </cell>
          <cell r="CH56">
            <v>12</v>
          </cell>
          <cell r="CI56">
            <v>0</v>
          </cell>
          <cell r="CJ56">
            <v>0</v>
          </cell>
          <cell r="CK56">
            <v>5</v>
          </cell>
          <cell r="CL56">
            <v>0</v>
          </cell>
          <cell r="CM56">
            <v>0</v>
          </cell>
          <cell r="CN56">
            <v>13</v>
          </cell>
          <cell r="CO56">
            <v>0</v>
          </cell>
          <cell r="CP56">
            <v>35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60</v>
          </cell>
          <cell r="CV56">
            <v>1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1</v>
          </cell>
          <cell r="DF56">
            <v>0</v>
          </cell>
          <cell r="DG56">
            <v>0</v>
          </cell>
          <cell r="DH56">
            <v>7</v>
          </cell>
          <cell r="DI56">
            <v>0</v>
          </cell>
          <cell r="DJ56">
            <v>0</v>
          </cell>
          <cell r="DK56">
            <v>1</v>
          </cell>
          <cell r="DL56">
            <v>0</v>
          </cell>
          <cell r="DM56">
            <v>2</v>
          </cell>
          <cell r="DN56">
            <v>0</v>
          </cell>
          <cell r="DO56">
            <v>2</v>
          </cell>
          <cell r="DP56">
            <v>1</v>
          </cell>
          <cell r="DQ56">
            <v>1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7</v>
          </cell>
          <cell r="DZ56">
            <v>0</v>
          </cell>
          <cell r="EA56">
            <v>0</v>
          </cell>
          <cell r="EB56">
            <v>9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2</v>
          </cell>
          <cell r="EK56">
            <v>0</v>
          </cell>
          <cell r="EL56">
            <v>0</v>
          </cell>
          <cell r="EM56">
            <v>2</v>
          </cell>
          <cell r="EN56">
            <v>0</v>
          </cell>
          <cell r="EO56">
            <v>7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1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1</v>
          </cell>
          <cell r="FA56">
            <v>0</v>
          </cell>
          <cell r="FB56">
            <v>1</v>
          </cell>
          <cell r="FC56">
            <v>0</v>
          </cell>
          <cell r="FD56">
            <v>4</v>
          </cell>
          <cell r="FE56">
            <v>0</v>
          </cell>
          <cell r="FF56">
            <v>13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1</v>
          </cell>
          <cell r="FL56">
            <v>11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  <cell r="FQ56">
            <v>0</v>
          </cell>
          <cell r="FR56">
            <v>5</v>
          </cell>
          <cell r="FS56">
            <v>0</v>
          </cell>
          <cell r="FT56">
            <v>118</v>
          </cell>
          <cell r="FU56">
            <v>0</v>
          </cell>
          <cell r="FV56">
            <v>42</v>
          </cell>
          <cell r="FW56">
            <v>0</v>
          </cell>
          <cell r="FX56">
            <v>2</v>
          </cell>
          <cell r="FY56">
            <v>0</v>
          </cell>
          <cell r="FZ56">
            <v>0</v>
          </cell>
          <cell r="GA56">
            <v>0</v>
          </cell>
          <cell r="GB56">
            <v>0</v>
          </cell>
          <cell r="GC56">
            <v>1</v>
          </cell>
          <cell r="GD56">
            <v>0</v>
          </cell>
          <cell r="GE56">
            <v>0</v>
          </cell>
          <cell r="GF56">
            <v>0</v>
          </cell>
          <cell r="GG56">
            <v>0</v>
          </cell>
          <cell r="GH56">
            <v>15</v>
          </cell>
          <cell r="GI56">
            <v>22</v>
          </cell>
          <cell r="GJ56">
            <v>127</v>
          </cell>
          <cell r="GK56">
            <v>0</v>
          </cell>
          <cell r="GL56">
            <v>0</v>
          </cell>
          <cell r="GM56">
            <v>0</v>
          </cell>
          <cell r="GN56">
            <v>0</v>
          </cell>
          <cell r="GO56">
            <v>0</v>
          </cell>
          <cell r="GP56">
            <v>0</v>
          </cell>
          <cell r="GQ56">
            <v>0</v>
          </cell>
          <cell r="GR56">
            <v>0</v>
          </cell>
          <cell r="GS56">
            <v>0</v>
          </cell>
          <cell r="GT56">
            <v>0</v>
          </cell>
          <cell r="GU56">
            <v>0</v>
          </cell>
          <cell r="GV56">
            <v>0</v>
          </cell>
          <cell r="GW56">
            <v>836</v>
          </cell>
          <cell r="GX56">
            <v>157</v>
          </cell>
          <cell r="GY56">
            <v>401</v>
          </cell>
          <cell r="GZ56">
            <v>1</v>
          </cell>
          <cell r="HA56">
            <v>106</v>
          </cell>
          <cell r="HB56">
            <v>799</v>
          </cell>
          <cell r="HC56">
            <v>1166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8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8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49</v>
          </cell>
          <cell r="AL57">
            <v>0</v>
          </cell>
          <cell r="AM57">
            <v>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17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2</v>
          </cell>
          <cell r="BL57">
            <v>3</v>
          </cell>
          <cell r="BM57">
            <v>0</v>
          </cell>
          <cell r="BN57">
            <v>1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30</v>
          </cell>
          <cell r="BV57">
            <v>5</v>
          </cell>
          <cell r="BW57">
            <v>0</v>
          </cell>
          <cell r="BX57">
            <v>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34</v>
          </cell>
          <cell r="CE57">
            <v>0</v>
          </cell>
          <cell r="CF57">
            <v>0</v>
          </cell>
          <cell r="CG57">
            <v>1</v>
          </cell>
          <cell r="CH57">
            <v>32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14</v>
          </cell>
          <cell r="CO57">
            <v>0</v>
          </cell>
          <cell r="CP57">
            <v>44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87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12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2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19</v>
          </cell>
          <cell r="DZ57">
            <v>0</v>
          </cell>
          <cell r="EA57">
            <v>0</v>
          </cell>
          <cell r="EB57">
            <v>4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2</v>
          </cell>
          <cell r="EK57">
            <v>0</v>
          </cell>
          <cell r="EL57">
            <v>0</v>
          </cell>
          <cell r="EM57">
            <v>1</v>
          </cell>
          <cell r="EN57">
            <v>0</v>
          </cell>
          <cell r="EO57">
            <v>7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1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12</v>
          </cell>
          <cell r="FA57">
            <v>0</v>
          </cell>
          <cell r="FB57">
            <v>0</v>
          </cell>
          <cell r="FC57">
            <v>0</v>
          </cell>
          <cell r="FD57">
            <v>6</v>
          </cell>
          <cell r="FE57">
            <v>0</v>
          </cell>
          <cell r="FF57">
            <v>146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1</v>
          </cell>
          <cell r="FL57">
            <v>4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  <cell r="FQ57">
            <v>0</v>
          </cell>
          <cell r="FR57">
            <v>0</v>
          </cell>
          <cell r="FS57">
            <v>0</v>
          </cell>
          <cell r="FT57">
            <v>27</v>
          </cell>
          <cell r="FU57">
            <v>0</v>
          </cell>
          <cell r="FV57">
            <v>44</v>
          </cell>
          <cell r="FW57">
            <v>0</v>
          </cell>
          <cell r="FX57">
            <v>5</v>
          </cell>
          <cell r="FY57">
            <v>0</v>
          </cell>
          <cell r="FZ57">
            <v>0</v>
          </cell>
          <cell r="GA57">
            <v>0</v>
          </cell>
          <cell r="GB57">
            <v>0</v>
          </cell>
          <cell r="GC57">
            <v>2</v>
          </cell>
          <cell r="GD57">
            <v>0</v>
          </cell>
          <cell r="GE57">
            <v>0</v>
          </cell>
          <cell r="GF57">
            <v>0</v>
          </cell>
          <cell r="GG57">
            <v>0</v>
          </cell>
          <cell r="GH57">
            <v>13</v>
          </cell>
          <cell r="GI57">
            <v>34</v>
          </cell>
          <cell r="GJ57">
            <v>126</v>
          </cell>
          <cell r="GK57">
            <v>0</v>
          </cell>
          <cell r="GL57">
            <v>0</v>
          </cell>
          <cell r="GM57">
            <v>0</v>
          </cell>
          <cell r="GN57">
            <v>0</v>
          </cell>
          <cell r="GO57">
            <v>0</v>
          </cell>
          <cell r="GP57">
            <v>3</v>
          </cell>
          <cell r="GQ57">
            <v>0</v>
          </cell>
          <cell r="GR57">
            <v>0</v>
          </cell>
          <cell r="GS57">
            <v>0</v>
          </cell>
          <cell r="GT57">
            <v>1</v>
          </cell>
          <cell r="GU57">
            <v>0</v>
          </cell>
          <cell r="GV57">
            <v>0</v>
          </cell>
          <cell r="GW57">
            <v>997</v>
          </cell>
          <cell r="GX57">
            <v>205</v>
          </cell>
          <cell r="GY57">
            <v>487</v>
          </cell>
          <cell r="GZ57">
            <v>4</v>
          </cell>
          <cell r="HA57">
            <v>138</v>
          </cell>
          <cell r="HB57">
            <v>832</v>
          </cell>
          <cell r="HC57">
            <v>1251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11</v>
          </cell>
          <cell r="Q58">
            <v>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1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4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6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2</v>
          </cell>
          <cell r="BM58">
            <v>0</v>
          </cell>
          <cell r="BN58">
            <v>23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38</v>
          </cell>
          <cell r="BV58">
            <v>1</v>
          </cell>
          <cell r="BW58">
            <v>0</v>
          </cell>
          <cell r="BX58">
            <v>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31</v>
          </cell>
          <cell r="CE58">
            <v>0</v>
          </cell>
          <cell r="CF58">
            <v>0</v>
          </cell>
          <cell r="CG58">
            <v>1</v>
          </cell>
          <cell r="CH58">
            <v>46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6</v>
          </cell>
          <cell r="CO58">
            <v>0</v>
          </cell>
          <cell r="CP58">
            <v>345</v>
          </cell>
          <cell r="CQ58">
            <v>2</v>
          </cell>
          <cell r="CR58">
            <v>0</v>
          </cell>
          <cell r="CS58">
            <v>0</v>
          </cell>
          <cell r="CT58">
            <v>0</v>
          </cell>
          <cell r="CU58">
            <v>70</v>
          </cell>
          <cell r="CV58">
            <v>2</v>
          </cell>
          <cell r="CW58">
            <v>0</v>
          </cell>
          <cell r="CX58">
            <v>0</v>
          </cell>
          <cell r="CY58">
            <v>1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54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</v>
          </cell>
          <cell r="DP58">
            <v>1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27</v>
          </cell>
          <cell r="DZ58">
            <v>0</v>
          </cell>
          <cell r="EA58">
            <v>0</v>
          </cell>
          <cell r="EB58">
            <v>3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15</v>
          </cell>
          <cell r="EK58">
            <v>0</v>
          </cell>
          <cell r="EL58">
            <v>0</v>
          </cell>
          <cell r="EM58">
            <v>2</v>
          </cell>
          <cell r="EN58">
            <v>0</v>
          </cell>
          <cell r="EO58">
            <v>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1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1</v>
          </cell>
          <cell r="FA58">
            <v>0</v>
          </cell>
          <cell r="FB58">
            <v>1</v>
          </cell>
          <cell r="FC58">
            <v>0</v>
          </cell>
          <cell r="FD58">
            <v>7</v>
          </cell>
          <cell r="FE58">
            <v>0</v>
          </cell>
          <cell r="FF58">
            <v>88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11</v>
          </cell>
          <cell r="FL58">
            <v>5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  <cell r="FQ58">
            <v>0</v>
          </cell>
          <cell r="FR58">
            <v>0</v>
          </cell>
          <cell r="FS58">
            <v>0</v>
          </cell>
          <cell r="FT58">
            <v>83</v>
          </cell>
          <cell r="FU58">
            <v>0</v>
          </cell>
          <cell r="FV58">
            <v>41</v>
          </cell>
          <cell r="FW58">
            <v>0</v>
          </cell>
          <cell r="FX58">
            <v>21</v>
          </cell>
          <cell r="FY58">
            <v>0</v>
          </cell>
          <cell r="FZ58">
            <v>0</v>
          </cell>
          <cell r="GA58">
            <v>0</v>
          </cell>
          <cell r="GB58">
            <v>0</v>
          </cell>
          <cell r="GC58">
            <v>0</v>
          </cell>
          <cell r="GD58">
            <v>0</v>
          </cell>
          <cell r="GE58">
            <v>0</v>
          </cell>
          <cell r="GF58">
            <v>0</v>
          </cell>
          <cell r="GG58">
            <v>0</v>
          </cell>
          <cell r="GH58">
            <v>18</v>
          </cell>
          <cell r="GI58">
            <v>39</v>
          </cell>
          <cell r="GJ58">
            <v>113</v>
          </cell>
          <cell r="GK58">
            <v>0</v>
          </cell>
          <cell r="GL58">
            <v>0</v>
          </cell>
          <cell r="GM58">
            <v>0</v>
          </cell>
          <cell r="GN58">
            <v>0</v>
          </cell>
          <cell r="GO58">
            <v>0</v>
          </cell>
          <cell r="GP58">
            <v>8</v>
          </cell>
          <cell r="GQ58">
            <v>0</v>
          </cell>
          <cell r="GR58">
            <v>0</v>
          </cell>
          <cell r="GS58">
            <v>0</v>
          </cell>
          <cell r="GT58">
            <v>0</v>
          </cell>
          <cell r="GU58">
            <v>0</v>
          </cell>
          <cell r="GV58">
            <v>0</v>
          </cell>
          <cell r="GW58">
            <v>913</v>
          </cell>
          <cell r="GX58">
            <v>218</v>
          </cell>
          <cell r="GY58">
            <v>514</v>
          </cell>
          <cell r="GZ58">
            <v>6</v>
          </cell>
          <cell r="HA58">
            <v>159</v>
          </cell>
          <cell r="HB58">
            <v>790</v>
          </cell>
          <cell r="HC58">
            <v>1254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11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2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</v>
          </cell>
          <cell r="AL59">
            <v>1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3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</v>
          </cell>
          <cell r="BL59">
            <v>8</v>
          </cell>
          <cell r="BM59">
            <v>0</v>
          </cell>
          <cell r="BN59">
            <v>13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34</v>
          </cell>
          <cell r="BV59">
            <v>0</v>
          </cell>
          <cell r="BW59">
            <v>0</v>
          </cell>
          <cell r="BX59">
            <v>1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31</v>
          </cell>
          <cell r="CE59">
            <v>0</v>
          </cell>
          <cell r="CF59">
            <v>0</v>
          </cell>
          <cell r="CG59">
            <v>2</v>
          </cell>
          <cell r="CH59">
            <v>44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18</v>
          </cell>
          <cell r="CO59">
            <v>0</v>
          </cell>
          <cell r="CP59">
            <v>347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1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9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19</v>
          </cell>
          <cell r="DZ59">
            <v>0</v>
          </cell>
          <cell r="EA59">
            <v>0</v>
          </cell>
          <cell r="EB59">
            <v>22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15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8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1</v>
          </cell>
          <cell r="FA59">
            <v>0</v>
          </cell>
          <cell r="FB59">
            <v>1</v>
          </cell>
          <cell r="FC59">
            <v>0</v>
          </cell>
          <cell r="FD59">
            <v>4</v>
          </cell>
          <cell r="FE59">
            <v>0</v>
          </cell>
          <cell r="FF59">
            <v>16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1</v>
          </cell>
          <cell r="FL59">
            <v>5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  <cell r="FQ59">
            <v>0</v>
          </cell>
          <cell r="FR59">
            <v>0</v>
          </cell>
          <cell r="FS59">
            <v>0</v>
          </cell>
          <cell r="FT59">
            <v>103</v>
          </cell>
          <cell r="FU59">
            <v>0</v>
          </cell>
          <cell r="FV59">
            <v>48</v>
          </cell>
          <cell r="FW59">
            <v>0</v>
          </cell>
          <cell r="FX59">
            <v>4</v>
          </cell>
          <cell r="FY59">
            <v>0</v>
          </cell>
          <cell r="FZ59">
            <v>0</v>
          </cell>
          <cell r="GA59">
            <v>0</v>
          </cell>
          <cell r="GB59">
            <v>0</v>
          </cell>
          <cell r="GC59">
            <v>1</v>
          </cell>
          <cell r="GD59">
            <v>0</v>
          </cell>
          <cell r="GE59">
            <v>0</v>
          </cell>
          <cell r="GF59">
            <v>0</v>
          </cell>
          <cell r="GG59">
            <v>0</v>
          </cell>
          <cell r="GH59">
            <v>15</v>
          </cell>
          <cell r="GI59">
            <v>25</v>
          </cell>
          <cell r="GJ59">
            <v>128</v>
          </cell>
          <cell r="GK59">
            <v>0</v>
          </cell>
          <cell r="GL59">
            <v>0</v>
          </cell>
          <cell r="GM59">
            <v>0</v>
          </cell>
          <cell r="GN59">
            <v>0</v>
          </cell>
          <cell r="GO59">
            <v>0</v>
          </cell>
          <cell r="GP59">
            <v>3</v>
          </cell>
          <cell r="GQ59">
            <v>0</v>
          </cell>
          <cell r="GR59">
            <v>0</v>
          </cell>
          <cell r="GS59">
            <v>0</v>
          </cell>
          <cell r="GT59">
            <v>2</v>
          </cell>
          <cell r="GU59">
            <v>0</v>
          </cell>
          <cell r="GV59">
            <v>0</v>
          </cell>
          <cell r="GW59">
            <v>959</v>
          </cell>
          <cell r="GX59">
            <v>228</v>
          </cell>
          <cell r="GY59">
            <v>531</v>
          </cell>
          <cell r="GZ59">
            <v>2</v>
          </cell>
          <cell r="HA59">
            <v>140</v>
          </cell>
          <cell r="HB59">
            <v>863</v>
          </cell>
          <cell r="HC59">
            <v>1303</v>
          </cell>
        </row>
        <row r="60">
          <cell r="B60">
            <v>0</v>
          </cell>
          <cell r="C60">
            <v>0</v>
          </cell>
          <cell r="D60">
            <v>2</v>
          </cell>
          <cell r="E60">
            <v>0</v>
          </cell>
          <cell r="F60">
            <v>0</v>
          </cell>
          <cell r="G60">
            <v>0</v>
          </cell>
          <cell r="H60">
            <v>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11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12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5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25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3</v>
          </cell>
          <cell r="BM60">
            <v>0</v>
          </cell>
          <cell r="BN60">
            <v>13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51</v>
          </cell>
          <cell r="CE60">
            <v>0</v>
          </cell>
          <cell r="CF60">
            <v>0</v>
          </cell>
          <cell r="CG60">
            <v>2</v>
          </cell>
          <cell r="CH60">
            <v>19</v>
          </cell>
          <cell r="CI60">
            <v>0</v>
          </cell>
          <cell r="CJ60">
            <v>0</v>
          </cell>
          <cell r="CK60">
            <v>13</v>
          </cell>
          <cell r="CL60">
            <v>0</v>
          </cell>
          <cell r="CM60">
            <v>0</v>
          </cell>
          <cell r="CN60">
            <v>18</v>
          </cell>
          <cell r="CO60">
            <v>0</v>
          </cell>
          <cell r="CP60">
            <v>319</v>
          </cell>
          <cell r="CQ60">
            <v>3</v>
          </cell>
          <cell r="CR60">
            <v>0</v>
          </cell>
          <cell r="CS60">
            <v>0</v>
          </cell>
          <cell r="CT60">
            <v>0</v>
          </cell>
          <cell r="CU60">
            <v>77</v>
          </cell>
          <cell r="CV60">
            <v>1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14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</v>
          </cell>
          <cell r="DP60">
            <v>1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12</v>
          </cell>
          <cell r="DZ60">
            <v>0</v>
          </cell>
          <cell r="EA60">
            <v>0</v>
          </cell>
          <cell r="EB60">
            <v>4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0</v>
          </cell>
          <cell r="EH60">
            <v>0</v>
          </cell>
          <cell r="EI60">
            <v>3</v>
          </cell>
          <cell r="EJ60">
            <v>6</v>
          </cell>
          <cell r="EK60">
            <v>0</v>
          </cell>
          <cell r="EL60">
            <v>0</v>
          </cell>
          <cell r="EM60">
            <v>1</v>
          </cell>
          <cell r="EN60">
            <v>0</v>
          </cell>
          <cell r="EO60">
            <v>2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2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1</v>
          </cell>
          <cell r="FA60">
            <v>0</v>
          </cell>
          <cell r="FB60">
            <v>0</v>
          </cell>
          <cell r="FC60">
            <v>0</v>
          </cell>
          <cell r="FD60">
            <v>4</v>
          </cell>
          <cell r="FE60">
            <v>0</v>
          </cell>
          <cell r="FF60">
            <v>134</v>
          </cell>
          <cell r="FG60">
            <v>0</v>
          </cell>
          <cell r="FH60">
            <v>0</v>
          </cell>
          <cell r="FI60">
            <v>4</v>
          </cell>
          <cell r="FJ60">
            <v>0</v>
          </cell>
          <cell r="FK60">
            <v>5</v>
          </cell>
          <cell r="FL60">
            <v>5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Q60">
            <v>0</v>
          </cell>
          <cell r="FR60">
            <v>0</v>
          </cell>
          <cell r="FS60">
            <v>0</v>
          </cell>
          <cell r="FT60">
            <v>33</v>
          </cell>
          <cell r="FU60">
            <v>0</v>
          </cell>
          <cell r="FV60">
            <v>36</v>
          </cell>
          <cell r="FW60">
            <v>0</v>
          </cell>
          <cell r="FX60">
            <v>12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E60">
            <v>0</v>
          </cell>
          <cell r="GF60">
            <v>0</v>
          </cell>
          <cell r="GG60">
            <v>0</v>
          </cell>
          <cell r="GH60">
            <v>14</v>
          </cell>
          <cell r="GI60">
            <v>24</v>
          </cell>
          <cell r="GJ60">
            <v>105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S60">
            <v>0</v>
          </cell>
          <cell r="GT60">
            <v>1</v>
          </cell>
          <cell r="GU60">
            <v>0</v>
          </cell>
          <cell r="GV60">
            <v>0</v>
          </cell>
          <cell r="GW60">
            <v>840</v>
          </cell>
          <cell r="GX60">
            <v>181</v>
          </cell>
          <cell r="GY60">
            <v>496</v>
          </cell>
          <cell r="GZ60">
            <v>5</v>
          </cell>
          <cell r="HA60">
            <v>129</v>
          </cell>
          <cell r="HB60">
            <v>680</v>
          </cell>
          <cell r="HC60">
            <v>111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9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2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7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78</v>
          </cell>
          <cell r="AL61">
            <v>0</v>
          </cell>
          <cell r="AM61">
            <v>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16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4</v>
          </cell>
          <cell r="BM61">
            <v>0</v>
          </cell>
          <cell r="BN61">
            <v>27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2</v>
          </cell>
          <cell r="BV61">
            <v>2</v>
          </cell>
          <cell r="BW61">
            <v>0</v>
          </cell>
          <cell r="BX61">
            <v>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63</v>
          </cell>
          <cell r="CE61">
            <v>0</v>
          </cell>
          <cell r="CF61">
            <v>0</v>
          </cell>
          <cell r="CG61">
            <v>4</v>
          </cell>
          <cell r="CH61">
            <v>25</v>
          </cell>
          <cell r="CI61">
            <v>0</v>
          </cell>
          <cell r="CJ61">
            <v>0</v>
          </cell>
          <cell r="CK61">
            <v>21</v>
          </cell>
          <cell r="CL61">
            <v>0</v>
          </cell>
          <cell r="CM61">
            <v>1</v>
          </cell>
          <cell r="CN61">
            <v>30</v>
          </cell>
          <cell r="CO61">
            <v>0</v>
          </cell>
          <cell r="CP61">
            <v>338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65</v>
          </cell>
          <cell r="CV61">
            <v>4</v>
          </cell>
          <cell r="CW61">
            <v>1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12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24</v>
          </cell>
          <cell r="DZ61">
            <v>0</v>
          </cell>
          <cell r="EA61">
            <v>0</v>
          </cell>
          <cell r="EB61">
            <v>4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3</v>
          </cell>
          <cell r="EJ61">
            <v>2</v>
          </cell>
          <cell r="EK61">
            <v>0</v>
          </cell>
          <cell r="EL61">
            <v>0</v>
          </cell>
          <cell r="EM61">
            <v>1</v>
          </cell>
          <cell r="EN61">
            <v>0</v>
          </cell>
          <cell r="EO61">
            <v>2</v>
          </cell>
          <cell r="EP61">
            <v>0</v>
          </cell>
          <cell r="EQ61">
            <v>0</v>
          </cell>
          <cell r="ER61">
            <v>1</v>
          </cell>
          <cell r="ES61">
            <v>0</v>
          </cell>
          <cell r="ET61">
            <v>2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6</v>
          </cell>
          <cell r="FA61">
            <v>0</v>
          </cell>
          <cell r="FB61">
            <v>3</v>
          </cell>
          <cell r="FC61">
            <v>0</v>
          </cell>
          <cell r="FD61">
            <v>6</v>
          </cell>
          <cell r="FE61">
            <v>0</v>
          </cell>
          <cell r="FF61">
            <v>15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11</v>
          </cell>
          <cell r="FL61">
            <v>6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Q61">
            <v>0</v>
          </cell>
          <cell r="FR61">
            <v>0</v>
          </cell>
          <cell r="FS61">
            <v>0</v>
          </cell>
          <cell r="FT61">
            <v>94</v>
          </cell>
          <cell r="FU61">
            <v>0</v>
          </cell>
          <cell r="FV61">
            <v>46</v>
          </cell>
          <cell r="FW61">
            <v>0</v>
          </cell>
          <cell r="FX61">
            <v>2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E61">
            <v>0</v>
          </cell>
          <cell r="GF61">
            <v>0</v>
          </cell>
          <cell r="GG61">
            <v>0</v>
          </cell>
          <cell r="GH61">
            <v>12</v>
          </cell>
          <cell r="GI61">
            <v>36</v>
          </cell>
          <cell r="GJ61">
            <v>101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1</v>
          </cell>
          <cell r="GP61">
            <v>0</v>
          </cell>
          <cell r="GQ61">
            <v>0</v>
          </cell>
          <cell r="GR61">
            <v>0</v>
          </cell>
          <cell r="GS61">
            <v>0</v>
          </cell>
          <cell r="GT61">
            <v>1</v>
          </cell>
          <cell r="GU61">
            <v>0</v>
          </cell>
          <cell r="GV61">
            <v>0</v>
          </cell>
          <cell r="GW61">
            <v>913</v>
          </cell>
          <cell r="GX61">
            <v>210</v>
          </cell>
          <cell r="GY61">
            <v>552</v>
          </cell>
          <cell r="GZ61">
            <v>2</v>
          </cell>
          <cell r="HA61">
            <v>185</v>
          </cell>
          <cell r="HB61">
            <v>794</v>
          </cell>
          <cell r="HC61">
            <v>1301</v>
          </cell>
        </row>
        <row r="62"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3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</v>
          </cell>
          <cell r="AL62">
            <v>1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23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8</v>
          </cell>
          <cell r="BM62">
            <v>0</v>
          </cell>
          <cell r="BN62">
            <v>13</v>
          </cell>
          <cell r="BO62">
            <v>0</v>
          </cell>
          <cell r="BP62">
            <v>0</v>
          </cell>
          <cell r="BQ62">
            <v>3</v>
          </cell>
          <cell r="BR62">
            <v>0</v>
          </cell>
          <cell r="BS62">
            <v>0</v>
          </cell>
          <cell r="BT62">
            <v>0</v>
          </cell>
          <cell r="BU62">
            <v>3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44</v>
          </cell>
          <cell r="CE62">
            <v>0</v>
          </cell>
          <cell r="CF62">
            <v>0</v>
          </cell>
          <cell r="CG62">
            <v>1</v>
          </cell>
          <cell r="CH62">
            <v>32</v>
          </cell>
          <cell r="CI62">
            <v>0</v>
          </cell>
          <cell r="CJ62">
            <v>0</v>
          </cell>
          <cell r="CK62">
            <v>34</v>
          </cell>
          <cell r="CL62">
            <v>0</v>
          </cell>
          <cell r="CM62">
            <v>0</v>
          </cell>
          <cell r="CN62">
            <v>19</v>
          </cell>
          <cell r="CO62">
            <v>0</v>
          </cell>
          <cell r="CP62">
            <v>293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72</v>
          </cell>
          <cell r="CV62">
            <v>1</v>
          </cell>
          <cell r="CW62">
            <v>1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6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1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9</v>
          </cell>
          <cell r="DZ62">
            <v>0</v>
          </cell>
          <cell r="EA62">
            <v>0</v>
          </cell>
          <cell r="EB62">
            <v>26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1</v>
          </cell>
          <cell r="EJ62">
            <v>3</v>
          </cell>
          <cell r="EK62">
            <v>0</v>
          </cell>
          <cell r="EL62">
            <v>0</v>
          </cell>
          <cell r="EM62">
            <v>1</v>
          </cell>
          <cell r="EN62">
            <v>0</v>
          </cell>
          <cell r="EO62">
            <v>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1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1</v>
          </cell>
          <cell r="FA62">
            <v>0</v>
          </cell>
          <cell r="FB62">
            <v>1</v>
          </cell>
          <cell r="FC62">
            <v>0</v>
          </cell>
          <cell r="FD62">
            <v>4</v>
          </cell>
          <cell r="FE62">
            <v>0</v>
          </cell>
          <cell r="FF62">
            <v>151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15</v>
          </cell>
          <cell r="FL62">
            <v>2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Q62">
            <v>0</v>
          </cell>
          <cell r="FR62">
            <v>0</v>
          </cell>
          <cell r="FS62">
            <v>0</v>
          </cell>
          <cell r="FT62">
            <v>31</v>
          </cell>
          <cell r="FU62">
            <v>0</v>
          </cell>
          <cell r="FV62">
            <v>42</v>
          </cell>
          <cell r="FW62">
            <v>0</v>
          </cell>
          <cell r="FX62">
            <v>28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E62">
            <v>0</v>
          </cell>
          <cell r="GF62">
            <v>0</v>
          </cell>
          <cell r="GG62">
            <v>0</v>
          </cell>
          <cell r="GH62">
            <v>5</v>
          </cell>
          <cell r="GI62">
            <v>25</v>
          </cell>
          <cell r="GJ62">
            <v>104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S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873</v>
          </cell>
          <cell r="GX62">
            <v>221</v>
          </cell>
          <cell r="GY62">
            <v>497</v>
          </cell>
          <cell r="GZ62">
            <v>1</v>
          </cell>
          <cell r="HA62">
            <v>121</v>
          </cell>
          <cell r="HB62">
            <v>680</v>
          </cell>
          <cell r="HC62">
            <v>1127</v>
          </cell>
        </row>
        <row r="63">
          <cell r="B63">
            <v>0</v>
          </cell>
          <cell r="C63">
            <v>0</v>
          </cell>
          <cell r="D63">
            <v>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1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9</v>
          </cell>
          <cell r="AL63">
            <v>3</v>
          </cell>
          <cell r="AM63">
            <v>1</v>
          </cell>
          <cell r="AN63">
            <v>1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8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17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2</v>
          </cell>
          <cell r="BV63">
            <v>0</v>
          </cell>
          <cell r="BW63">
            <v>0</v>
          </cell>
          <cell r="BX63">
            <v>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81</v>
          </cell>
          <cell r="CE63">
            <v>0</v>
          </cell>
          <cell r="CF63">
            <v>0</v>
          </cell>
          <cell r="CG63">
            <v>22</v>
          </cell>
          <cell r="CH63">
            <v>4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10</v>
          </cell>
          <cell r="CO63">
            <v>0</v>
          </cell>
          <cell r="CP63">
            <v>33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78</v>
          </cell>
          <cell r="CV63">
            <v>1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13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13</v>
          </cell>
          <cell r="DZ63">
            <v>0</v>
          </cell>
          <cell r="EA63">
            <v>0</v>
          </cell>
          <cell r="EB63">
            <v>12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2</v>
          </cell>
          <cell r="EK63">
            <v>0</v>
          </cell>
          <cell r="EL63">
            <v>0</v>
          </cell>
          <cell r="EM63">
            <v>2</v>
          </cell>
          <cell r="EN63">
            <v>1</v>
          </cell>
          <cell r="EO63">
            <v>2</v>
          </cell>
          <cell r="EP63">
            <v>0</v>
          </cell>
          <cell r="EQ63">
            <v>1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2</v>
          </cell>
          <cell r="FA63">
            <v>0</v>
          </cell>
          <cell r="FB63">
            <v>0</v>
          </cell>
          <cell r="FC63">
            <v>0</v>
          </cell>
          <cell r="FD63">
            <v>5</v>
          </cell>
          <cell r="FE63">
            <v>0</v>
          </cell>
          <cell r="FF63">
            <v>146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2</v>
          </cell>
          <cell r="FL63">
            <v>16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  <cell r="FQ63">
            <v>0</v>
          </cell>
          <cell r="FR63">
            <v>0</v>
          </cell>
          <cell r="FS63">
            <v>0</v>
          </cell>
          <cell r="FT63">
            <v>2</v>
          </cell>
          <cell r="FU63">
            <v>0</v>
          </cell>
          <cell r="FV63">
            <v>47</v>
          </cell>
          <cell r="FW63">
            <v>0</v>
          </cell>
          <cell r="FX63">
            <v>13</v>
          </cell>
          <cell r="FY63">
            <v>0</v>
          </cell>
          <cell r="FZ63">
            <v>0</v>
          </cell>
          <cell r="GA63">
            <v>0</v>
          </cell>
          <cell r="GB63">
            <v>0</v>
          </cell>
          <cell r="GC63">
            <v>0</v>
          </cell>
          <cell r="GD63">
            <v>0</v>
          </cell>
          <cell r="GE63">
            <v>0</v>
          </cell>
          <cell r="GF63">
            <v>0</v>
          </cell>
          <cell r="GG63">
            <v>0</v>
          </cell>
          <cell r="GH63">
            <v>14</v>
          </cell>
          <cell r="GI63">
            <v>108</v>
          </cell>
          <cell r="GJ63">
            <v>116</v>
          </cell>
          <cell r="GK63">
            <v>0</v>
          </cell>
          <cell r="GL63">
            <v>0</v>
          </cell>
          <cell r="GM63">
            <v>0</v>
          </cell>
          <cell r="GN63">
            <v>0</v>
          </cell>
          <cell r="GO63">
            <v>0</v>
          </cell>
          <cell r="GP63">
            <v>1</v>
          </cell>
          <cell r="GQ63">
            <v>0</v>
          </cell>
          <cell r="GR63">
            <v>0</v>
          </cell>
          <cell r="GS63">
            <v>0</v>
          </cell>
          <cell r="GT63">
            <v>0</v>
          </cell>
          <cell r="GU63">
            <v>0</v>
          </cell>
          <cell r="GV63">
            <v>0</v>
          </cell>
          <cell r="GW63">
            <v>937</v>
          </cell>
          <cell r="GX63">
            <v>216</v>
          </cell>
          <cell r="GY63">
            <v>536</v>
          </cell>
          <cell r="GZ63">
            <v>1</v>
          </cell>
          <cell r="HA63">
            <v>220</v>
          </cell>
          <cell r="HB63">
            <v>761</v>
          </cell>
          <cell r="HC63">
            <v>1228</v>
          </cell>
        </row>
        <row r="64"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9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6</v>
          </cell>
          <cell r="AE64">
            <v>0</v>
          </cell>
          <cell r="AF64">
            <v>9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33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1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7</v>
          </cell>
          <cell r="BM64">
            <v>0</v>
          </cell>
          <cell r="BN64">
            <v>15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</v>
          </cell>
          <cell r="BV64">
            <v>0</v>
          </cell>
          <cell r="BW64">
            <v>0</v>
          </cell>
          <cell r="BX64">
            <v>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28</v>
          </cell>
          <cell r="CE64">
            <v>0</v>
          </cell>
          <cell r="CF64">
            <v>0</v>
          </cell>
          <cell r="CG64">
            <v>13</v>
          </cell>
          <cell r="CH64">
            <v>18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6</v>
          </cell>
          <cell r="CO64">
            <v>0</v>
          </cell>
          <cell r="CP64">
            <v>354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72</v>
          </cell>
          <cell r="CV64">
            <v>3</v>
          </cell>
          <cell r="CW64">
            <v>2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12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2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12</v>
          </cell>
          <cell r="DZ64">
            <v>0</v>
          </cell>
          <cell r="EA64">
            <v>0</v>
          </cell>
          <cell r="EB64">
            <v>3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</v>
          </cell>
          <cell r="EJ64">
            <v>2</v>
          </cell>
          <cell r="EK64">
            <v>0</v>
          </cell>
          <cell r="EL64">
            <v>0</v>
          </cell>
          <cell r="EM64">
            <v>1</v>
          </cell>
          <cell r="EN64">
            <v>0</v>
          </cell>
          <cell r="EO64">
            <v>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2</v>
          </cell>
          <cell r="EU64">
            <v>0</v>
          </cell>
          <cell r="EV64">
            <v>2</v>
          </cell>
          <cell r="EW64">
            <v>0</v>
          </cell>
          <cell r="EX64">
            <v>0</v>
          </cell>
          <cell r="EY64">
            <v>0</v>
          </cell>
          <cell r="EZ64">
            <v>6</v>
          </cell>
          <cell r="FA64">
            <v>0</v>
          </cell>
          <cell r="FB64">
            <v>0</v>
          </cell>
          <cell r="FC64">
            <v>0</v>
          </cell>
          <cell r="FD64">
            <v>5</v>
          </cell>
          <cell r="FE64">
            <v>0</v>
          </cell>
          <cell r="FF64">
            <v>153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9</v>
          </cell>
          <cell r="FL64">
            <v>3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  <cell r="FQ64">
            <v>0</v>
          </cell>
          <cell r="FR64">
            <v>0</v>
          </cell>
          <cell r="FS64">
            <v>0</v>
          </cell>
          <cell r="FT64">
            <v>5</v>
          </cell>
          <cell r="FU64">
            <v>0</v>
          </cell>
          <cell r="FV64">
            <v>24</v>
          </cell>
          <cell r="FW64">
            <v>0</v>
          </cell>
          <cell r="FX64">
            <v>14</v>
          </cell>
          <cell r="FY64">
            <v>0</v>
          </cell>
          <cell r="FZ64">
            <v>0</v>
          </cell>
          <cell r="GA64">
            <v>0</v>
          </cell>
          <cell r="GB64">
            <v>0</v>
          </cell>
          <cell r="GC64">
            <v>1</v>
          </cell>
          <cell r="GD64">
            <v>0</v>
          </cell>
          <cell r="GE64">
            <v>0</v>
          </cell>
          <cell r="GF64">
            <v>0</v>
          </cell>
          <cell r="GG64">
            <v>0</v>
          </cell>
          <cell r="GH64">
            <v>21</v>
          </cell>
          <cell r="GI64">
            <v>57</v>
          </cell>
          <cell r="GJ64">
            <v>110</v>
          </cell>
          <cell r="GK64">
            <v>1</v>
          </cell>
          <cell r="GL64">
            <v>0</v>
          </cell>
          <cell r="GM64">
            <v>0</v>
          </cell>
          <cell r="GN64">
            <v>0</v>
          </cell>
          <cell r="GO64">
            <v>0</v>
          </cell>
          <cell r="GP64">
            <v>0</v>
          </cell>
          <cell r="GQ64">
            <v>0</v>
          </cell>
          <cell r="GR64">
            <v>0</v>
          </cell>
          <cell r="GS64">
            <v>0</v>
          </cell>
          <cell r="GT64">
            <v>7</v>
          </cell>
          <cell r="GU64">
            <v>0</v>
          </cell>
          <cell r="GV64">
            <v>0</v>
          </cell>
          <cell r="GW64">
            <v>838</v>
          </cell>
          <cell r="GX64">
            <v>242</v>
          </cell>
          <cell r="GY64">
            <v>475</v>
          </cell>
          <cell r="GZ64">
            <v>46</v>
          </cell>
          <cell r="HA64">
            <v>132</v>
          </cell>
          <cell r="HB64">
            <v>686</v>
          </cell>
          <cell r="HC64">
            <v>1103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2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6</v>
          </cell>
          <cell r="AE65">
            <v>0</v>
          </cell>
          <cell r="AF65">
            <v>2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76</v>
          </cell>
          <cell r="AL65">
            <v>2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2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3</v>
          </cell>
          <cell r="BL65">
            <v>3</v>
          </cell>
          <cell r="BM65">
            <v>0</v>
          </cell>
          <cell r="BN65">
            <v>16</v>
          </cell>
          <cell r="BO65">
            <v>0</v>
          </cell>
          <cell r="BP65">
            <v>0</v>
          </cell>
          <cell r="BQ65">
            <v>6</v>
          </cell>
          <cell r="BR65">
            <v>0</v>
          </cell>
          <cell r="BS65">
            <v>0</v>
          </cell>
          <cell r="BT65">
            <v>0</v>
          </cell>
          <cell r="BU65">
            <v>24</v>
          </cell>
          <cell r="BV65">
            <v>1</v>
          </cell>
          <cell r="BW65">
            <v>0</v>
          </cell>
          <cell r="BX65">
            <v>1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21</v>
          </cell>
          <cell r="CE65">
            <v>0</v>
          </cell>
          <cell r="CF65">
            <v>0</v>
          </cell>
          <cell r="CG65">
            <v>6</v>
          </cell>
          <cell r="CH65">
            <v>24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13</v>
          </cell>
          <cell r="CO65">
            <v>0</v>
          </cell>
          <cell r="CP65">
            <v>350</v>
          </cell>
          <cell r="CQ65">
            <v>1</v>
          </cell>
          <cell r="CR65">
            <v>0</v>
          </cell>
          <cell r="CS65">
            <v>0</v>
          </cell>
          <cell r="CT65">
            <v>0</v>
          </cell>
          <cell r="CU65">
            <v>89</v>
          </cell>
          <cell r="CV65">
            <v>1</v>
          </cell>
          <cell r="CW65">
            <v>1</v>
          </cell>
          <cell r="CX65">
            <v>0</v>
          </cell>
          <cell r="CY65">
            <v>1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13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25</v>
          </cell>
          <cell r="DZ65">
            <v>0</v>
          </cell>
          <cell r="EA65">
            <v>0</v>
          </cell>
          <cell r="EB65">
            <v>3</v>
          </cell>
          <cell r="EC65">
            <v>0</v>
          </cell>
          <cell r="ED65">
            <v>0</v>
          </cell>
          <cell r="EE65">
            <v>0</v>
          </cell>
          <cell r="EF65">
            <v>0</v>
          </cell>
          <cell r="EG65">
            <v>0</v>
          </cell>
          <cell r="EH65">
            <v>0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0</v>
          </cell>
          <cell r="EN65">
            <v>0</v>
          </cell>
          <cell r="EO65">
            <v>5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EV65">
            <v>0</v>
          </cell>
          <cell r="EW65">
            <v>0</v>
          </cell>
          <cell r="EX65">
            <v>0</v>
          </cell>
          <cell r="EY65">
            <v>0</v>
          </cell>
          <cell r="EZ65">
            <v>1</v>
          </cell>
          <cell r="FA65">
            <v>0</v>
          </cell>
          <cell r="FB65">
            <v>0</v>
          </cell>
          <cell r="FC65">
            <v>0</v>
          </cell>
          <cell r="FD65">
            <v>5</v>
          </cell>
          <cell r="FE65">
            <v>0</v>
          </cell>
          <cell r="FF65">
            <v>145</v>
          </cell>
          <cell r="FG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16</v>
          </cell>
          <cell r="FL65">
            <v>1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  <cell r="FQ65">
            <v>0</v>
          </cell>
          <cell r="FR65">
            <v>0</v>
          </cell>
          <cell r="FS65">
            <v>0</v>
          </cell>
          <cell r="FT65">
            <v>4</v>
          </cell>
          <cell r="FU65">
            <v>0</v>
          </cell>
          <cell r="FV65">
            <v>34</v>
          </cell>
          <cell r="FW65">
            <v>0</v>
          </cell>
          <cell r="FX65">
            <v>14</v>
          </cell>
          <cell r="FY65">
            <v>0</v>
          </cell>
          <cell r="FZ65">
            <v>0</v>
          </cell>
          <cell r="GA65">
            <v>0</v>
          </cell>
          <cell r="GB65">
            <v>0</v>
          </cell>
          <cell r="GC65">
            <v>0</v>
          </cell>
          <cell r="GD65">
            <v>0</v>
          </cell>
          <cell r="GE65">
            <v>0</v>
          </cell>
          <cell r="GF65">
            <v>0</v>
          </cell>
          <cell r="GG65">
            <v>0</v>
          </cell>
          <cell r="GH65">
            <v>11</v>
          </cell>
          <cell r="GI65">
            <v>69</v>
          </cell>
          <cell r="GJ65">
            <v>96</v>
          </cell>
          <cell r="GK65">
            <v>0</v>
          </cell>
          <cell r="GL65">
            <v>0</v>
          </cell>
          <cell r="GM65">
            <v>0</v>
          </cell>
          <cell r="GN65">
            <v>0</v>
          </cell>
          <cell r="GO65">
            <v>0</v>
          </cell>
          <cell r="GP65">
            <v>3</v>
          </cell>
          <cell r="GQ65">
            <v>0</v>
          </cell>
          <cell r="GR65">
            <v>0</v>
          </cell>
          <cell r="GS65">
            <v>0</v>
          </cell>
          <cell r="GT65">
            <v>0</v>
          </cell>
          <cell r="GU65">
            <v>0</v>
          </cell>
          <cell r="GV65">
            <v>0</v>
          </cell>
          <cell r="GW65">
            <v>877</v>
          </cell>
          <cell r="GX65">
            <v>211</v>
          </cell>
          <cell r="GY65">
            <v>469</v>
          </cell>
          <cell r="GZ65">
            <v>7</v>
          </cell>
          <cell r="HA65">
            <v>189</v>
          </cell>
          <cell r="HB65">
            <v>733</v>
          </cell>
          <cell r="HC65">
            <v>1135</v>
          </cell>
        </row>
        <row r="66"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9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1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1</v>
          </cell>
          <cell r="Z66">
            <v>1</v>
          </cell>
          <cell r="AA66">
            <v>0</v>
          </cell>
          <cell r="AB66">
            <v>0</v>
          </cell>
          <cell r="AC66">
            <v>0</v>
          </cell>
          <cell r="AD66">
            <v>7</v>
          </cell>
          <cell r="AE66">
            <v>0</v>
          </cell>
          <cell r="AF66">
            <v>24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54</v>
          </cell>
          <cell r="AL66">
            <v>0</v>
          </cell>
          <cell r="AM66">
            <v>0</v>
          </cell>
          <cell r="AN66">
            <v>1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8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31</v>
          </cell>
          <cell r="BV66">
            <v>1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62</v>
          </cell>
          <cell r="CE66">
            <v>0</v>
          </cell>
          <cell r="CF66">
            <v>0</v>
          </cell>
          <cell r="CG66">
            <v>3</v>
          </cell>
          <cell r="CH66">
            <v>25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15</v>
          </cell>
          <cell r="CO66">
            <v>0</v>
          </cell>
          <cell r="CP66">
            <v>362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92</v>
          </cell>
          <cell r="CV66">
            <v>1</v>
          </cell>
          <cell r="CW66">
            <v>1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11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11</v>
          </cell>
          <cell r="DZ66">
            <v>0</v>
          </cell>
          <cell r="EA66">
            <v>0</v>
          </cell>
          <cell r="EB66">
            <v>9</v>
          </cell>
          <cell r="EC66">
            <v>0</v>
          </cell>
          <cell r="ED66">
            <v>0</v>
          </cell>
          <cell r="EE66">
            <v>0</v>
          </cell>
          <cell r="EF66">
            <v>0</v>
          </cell>
          <cell r="EG66">
            <v>0</v>
          </cell>
          <cell r="EH66">
            <v>0</v>
          </cell>
          <cell r="EI66">
            <v>4</v>
          </cell>
          <cell r="EJ66">
            <v>3</v>
          </cell>
          <cell r="EK66">
            <v>0</v>
          </cell>
          <cell r="EL66">
            <v>0</v>
          </cell>
          <cell r="EM66">
            <v>1</v>
          </cell>
          <cell r="EN66">
            <v>0</v>
          </cell>
          <cell r="EO66">
            <v>3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1</v>
          </cell>
          <cell r="EU66">
            <v>0</v>
          </cell>
          <cell r="EV66">
            <v>0</v>
          </cell>
          <cell r="EW66">
            <v>0</v>
          </cell>
          <cell r="EX66">
            <v>0</v>
          </cell>
          <cell r="EY66">
            <v>0</v>
          </cell>
          <cell r="EZ66">
            <v>16</v>
          </cell>
          <cell r="FA66">
            <v>0</v>
          </cell>
          <cell r="FB66">
            <v>0</v>
          </cell>
          <cell r="FC66">
            <v>0</v>
          </cell>
          <cell r="FD66">
            <v>6</v>
          </cell>
          <cell r="FE66">
            <v>0</v>
          </cell>
          <cell r="FF66">
            <v>133</v>
          </cell>
          <cell r="FG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12</v>
          </cell>
          <cell r="FL66">
            <v>6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  <cell r="FQ66">
            <v>0</v>
          </cell>
          <cell r="FR66">
            <v>0</v>
          </cell>
          <cell r="FS66">
            <v>0</v>
          </cell>
          <cell r="FT66">
            <v>42</v>
          </cell>
          <cell r="FU66">
            <v>0</v>
          </cell>
          <cell r="FV66">
            <v>36</v>
          </cell>
          <cell r="FW66">
            <v>0</v>
          </cell>
          <cell r="FX66">
            <v>43</v>
          </cell>
          <cell r="FY66">
            <v>0</v>
          </cell>
          <cell r="FZ66">
            <v>0</v>
          </cell>
          <cell r="GA66">
            <v>0</v>
          </cell>
          <cell r="GB66">
            <v>0</v>
          </cell>
          <cell r="GC66">
            <v>0</v>
          </cell>
          <cell r="GD66">
            <v>0</v>
          </cell>
          <cell r="GE66">
            <v>0</v>
          </cell>
          <cell r="GF66">
            <v>0</v>
          </cell>
          <cell r="GG66">
            <v>0</v>
          </cell>
          <cell r="GH66">
            <v>13</v>
          </cell>
          <cell r="GI66">
            <v>73</v>
          </cell>
          <cell r="GJ66">
            <v>93</v>
          </cell>
          <cell r="GK66">
            <v>0</v>
          </cell>
          <cell r="GL66">
            <v>0</v>
          </cell>
          <cell r="GM66">
            <v>0</v>
          </cell>
          <cell r="GN66">
            <v>0</v>
          </cell>
          <cell r="GO66">
            <v>0</v>
          </cell>
          <cell r="GP66">
            <v>0</v>
          </cell>
          <cell r="GQ66">
            <v>0</v>
          </cell>
          <cell r="GR66">
            <v>0</v>
          </cell>
          <cell r="GS66">
            <v>0</v>
          </cell>
          <cell r="GT66">
            <v>1</v>
          </cell>
          <cell r="GU66">
            <v>0</v>
          </cell>
          <cell r="GV66">
            <v>0</v>
          </cell>
          <cell r="GW66">
            <v>948</v>
          </cell>
          <cell r="GX66">
            <v>224</v>
          </cell>
          <cell r="GY66">
            <v>524</v>
          </cell>
          <cell r="GZ66">
            <v>9</v>
          </cell>
          <cell r="HA66">
            <v>166</v>
          </cell>
          <cell r="HB66">
            <v>789</v>
          </cell>
          <cell r="HC66">
            <v>1245</v>
          </cell>
        </row>
        <row r="67"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1</v>
          </cell>
          <cell r="Z67">
            <v>1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73</v>
          </cell>
          <cell r="AL67">
            <v>0</v>
          </cell>
          <cell r="AM67">
            <v>1</v>
          </cell>
          <cell r="AN67">
            <v>1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2</v>
          </cell>
          <cell r="BM67">
            <v>0</v>
          </cell>
          <cell r="BN67">
            <v>21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27</v>
          </cell>
          <cell r="BV67">
            <v>2</v>
          </cell>
          <cell r="BW67">
            <v>2</v>
          </cell>
          <cell r="BX67">
            <v>1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63</v>
          </cell>
          <cell r="CE67">
            <v>0</v>
          </cell>
          <cell r="CF67">
            <v>0</v>
          </cell>
          <cell r="CG67">
            <v>2</v>
          </cell>
          <cell r="CH67">
            <v>44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16</v>
          </cell>
          <cell r="CO67">
            <v>0</v>
          </cell>
          <cell r="CP67">
            <v>367</v>
          </cell>
          <cell r="CQ67">
            <v>1</v>
          </cell>
          <cell r="CR67">
            <v>0</v>
          </cell>
          <cell r="CS67">
            <v>0</v>
          </cell>
          <cell r="CT67">
            <v>0</v>
          </cell>
          <cell r="CU67">
            <v>97</v>
          </cell>
          <cell r="CV67">
            <v>1</v>
          </cell>
          <cell r="CW67">
            <v>1</v>
          </cell>
          <cell r="CX67">
            <v>0</v>
          </cell>
          <cell r="CY67">
            <v>1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1</v>
          </cell>
          <cell r="DF67">
            <v>0</v>
          </cell>
          <cell r="DG67">
            <v>0</v>
          </cell>
          <cell r="DH67">
            <v>9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1</v>
          </cell>
          <cell r="DP67">
            <v>1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24</v>
          </cell>
          <cell r="DZ67">
            <v>0</v>
          </cell>
          <cell r="EA67">
            <v>0</v>
          </cell>
          <cell r="EB67">
            <v>5</v>
          </cell>
          <cell r="EC67">
            <v>0</v>
          </cell>
          <cell r="ED67">
            <v>0</v>
          </cell>
          <cell r="EE67">
            <v>0</v>
          </cell>
          <cell r="EF67">
            <v>0</v>
          </cell>
          <cell r="EG67">
            <v>0</v>
          </cell>
          <cell r="EH67">
            <v>0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1</v>
          </cell>
          <cell r="EN67">
            <v>0</v>
          </cell>
          <cell r="EO67">
            <v>4</v>
          </cell>
          <cell r="EP67">
            <v>0</v>
          </cell>
          <cell r="EQ67">
            <v>0</v>
          </cell>
          <cell r="ER67">
            <v>6</v>
          </cell>
          <cell r="ES67">
            <v>0</v>
          </cell>
          <cell r="ET67">
            <v>0</v>
          </cell>
          <cell r="EU67">
            <v>0</v>
          </cell>
          <cell r="EV67">
            <v>0</v>
          </cell>
          <cell r="EW67">
            <v>0</v>
          </cell>
          <cell r="EX67">
            <v>0</v>
          </cell>
          <cell r="EY67">
            <v>0</v>
          </cell>
          <cell r="EZ67">
            <v>1</v>
          </cell>
          <cell r="FA67">
            <v>0</v>
          </cell>
          <cell r="FB67">
            <v>0</v>
          </cell>
          <cell r="FC67">
            <v>0</v>
          </cell>
          <cell r="FD67">
            <v>6</v>
          </cell>
          <cell r="FE67">
            <v>0</v>
          </cell>
          <cell r="FF67">
            <v>169</v>
          </cell>
          <cell r="FG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1</v>
          </cell>
          <cell r="FL67">
            <v>1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  <cell r="FQ67">
            <v>0</v>
          </cell>
          <cell r="FR67">
            <v>0</v>
          </cell>
          <cell r="FS67">
            <v>0</v>
          </cell>
          <cell r="FT67">
            <v>12</v>
          </cell>
          <cell r="FU67">
            <v>0</v>
          </cell>
          <cell r="FV67">
            <v>17</v>
          </cell>
          <cell r="FW67">
            <v>0</v>
          </cell>
          <cell r="FX67">
            <v>29</v>
          </cell>
          <cell r="FY67">
            <v>0</v>
          </cell>
          <cell r="FZ67">
            <v>0</v>
          </cell>
          <cell r="GA67">
            <v>0</v>
          </cell>
          <cell r="GB67">
            <v>0</v>
          </cell>
          <cell r="GC67">
            <v>1</v>
          </cell>
          <cell r="GD67">
            <v>0</v>
          </cell>
          <cell r="GE67">
            <v>0</v>
          </cell>
          <cell r="GF67">
            <v>0</v>
          </cell>
          <cell r="GG67">
            <v>0</v>
          </cell>
          <cell r="GH67">
            <v>2</v>
          </cell>
          <cell r="GI67">
            <v>66</v>
          </cell>
          <cell r="GJ67">
            <v>94</v>
          </cell>
          <cell r="GK67">
            <v>0</v>
          </cell>
          <cell r="GL67">
            <v>0</v>
          </cell>
          <cell r="GM67">
            <v>0</v>
          </cell>
          <cell r="GN67">
            <v>0</v>
          </cell>
          <cell r="GO67">
            <v>2</v>
          </cell>
          <cell r="GP67">
            <v>0</v>
          </cell>
          <cell r="GQ67">
            <v>0</v>
          </cell>
          <cell r="GR67">
            <v>0</v>
          </cell>
          <cell r="GS67">
            <v>0</v>
          </cell>
          <cell r="GT67">
            <v>0</v>
          </cell>
          <cell r="GU67">
            <v>0</v>
          </cell>
          <cell r="GV67">
            <v>0</v>
          </cell>
          <cell r="GW67">
            <v>990</v>
          </cell>
          <cell r="GX67">
            <v>258</v>
          </cell>
          <cell r="GY67">
            <v>532</v>
          </cell>
          <cell r="GZ67">
            <v>2</v>
          </cell>
          <cell r="HA67">
            <v>196</v>
          </cell>
          <cell r="HB67">
            <v>789</v>
          </cell>
          <cell r="HC67">
            <v>1230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9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1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39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89</v>
          </cell>
          <cell r="AL68">
            <v>2</v>
          </cell>
          <cell r="AM68">
            <v>1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1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9</v>
          </cell>
          <cell r="BL68">
            <v>8</v>
          </cell>
          <cell r="BM68">
            <v>0</v>
          </cell>
          <cell r="BN68">
            <v>21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32</v>
          </cell>
          <cell r="BV68">
            <v>1</v>
          </cell>
          <cell r="BW68">
            <v>0</v>
          </cell>
          <cell r="BX68">
            <v>1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42</v>
          </cell>
          <cell r="CE68">
            <v>0</v>
          </cell>
          <cell r="CF68">
            <v>0</v>
          </cell>
          <cell r="CG68">
            <v>41</v>
          </cell>
          <cell r="CH68">
            <v>23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23</v>
          </cell>
          <cell r="CO68">
            <v>0</v>
          </cell>
          <cell r="CP68">
            <v>378</v>
          </cell>
          <cell r="CQ68">
            <v>1</v>
          </cell>
          <cell r="CR68">
            <v>0</v>
          </cell>
          <cell r="CS68">
            <v>0</v>
          </cell>
          <cell r="CT68">
            <v>0</v>
          </cell>
          <cell r="CU68">
            <v>92</v>
          </cell>
          <cell r="CV68">
            <v>2</v>
          </cell>
          <cell r="CW68">
            <v>4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14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1</v>
          </cell>
          <cell r="DP68">
            <v>1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14</v>
          </cell>
          <cell r="DZ68">
            <v>0</v>
          </cell>
          <cell r="EA68">
            <v>0</v>
          </cell>
          <cell r="EB68">
            <v>4</v>
          </cell>
          <cell r="EC68">
            <v>0</v>
          </cell>
          <cell r="ED68">
            <v>0</v>
          </cell>
          <cell r="EE68">
            <v>0</v>
          </cell>
          <cell r="EF68">
            <v>0</v>
          </cell>
          <cell r="EG68">
            <v>0</v>
          </cell>
          <cell r="EH68">
            <v>0</v>
          </cell>
          <cell r="EI68">
            <v>2</v>
          </cell>
          <cell r="EJ68">
            <v>2</v>
          </cell>
          <cell r="EK68">
            <v>0</v>
          </cell>
          <cell r="EL68">
            <v>0</v>
          </cell>
          <cell r="EM68">
            <v>1</v>
          </cell>
          <cell r="EN68">
            <v>0</v>
          </cell>
          <cell r="EO68">
            <v>2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EV68">
            <v>0</v>
          </cell>
          <cell r="EW68">
            <v>0</v>
          </cell>
          <cell r="EX68">
            <v>1</v>
          </cell>
          <cell r="EY68">
            <v>0</v>
          </cell>
          <cell r="EZ68">
            <v>3</v>
          </cell>
          <cell r="FA68">
            <v>0</v>
          </cell>
          <cell r="FB68">
            <v>0</v>
          </cell>
          <cell r="FC68">
            <v>0</v>
          </cell>
          <cell r="FD68">
            <v>7</v>
          </cell>
          <cell r="FE68">
            <v>0</v>
          </cell>
          <cell r="FF68">
            <v>130</v>
          </cell>
          <cell r="FG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2</v>
          </cell>
          <cell r="FL68">
            <v>8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  <cell r="FQ68">
            <v>0</v>
          </cell>
          <cell r="FR68">
            <v>0</v>
          </cell>
          <cell r="FS68">
            <v>0</v>
          </cell>
          <cell r="FT68">
            <v>2</v>
          </cell>
          <cell r="FU68">
            <v>0</v>
          </cell>
          <cell r="FV68">
            <v>50</v>
          </cell>
          <cell r="FW68">
            <v>0</v>
          </cell>
          <cell r="FX68">
            <v>44</v>
          </cell>
          <cell r="FY68">
            <v>0</v>
          </cell>
          <cell r="FZ68">
            <v>0</v>
          </cell>
          <cell r="GA68">
            <v>0</v>
          </cell>
          <cell r="GB68">
            <v>0</v>
          </cell>
          <cell r="GC68">
            <v>3</v>
          </cell>
          <cell r="GD68">
            <v>0</v>
          </cell>
          <cell r="GE68">
            <v>0</v>
          </cell>
          <cell r="GF68">
            <v>0</v>
          </cell>
          <cell r="GG68">
            <v>0</v>
          </cell>
          <cell r="GH68">
            <v>26</v>
          </cell>
          <cell r="GI68">
            <v>46</v>
          </cell>
          <cell r="GJ68">
            <v>99</v>
          </cell>
          <cell r="GK68">
            <v>0</v>
          </cell>
          <cell r="GL68">
            <v>0</v>
          </cell>
          <cell r="GM68">
            <v>0</v>
          </cell>
          <cell r="GN68">
            <v>0</v>
          </cell>
          <cell r="GO68">
            <v>0</v>
          </cell>
          <cell r="GP68">
            <v>0</v>
          </cell>
          <cell r="GQ68">
            <v>0</v>
          </cell>
          <cell r="GR68">
            <v>0</v>
          </cell>
          <cell r="GS68">
            <v>0</v>
          </cell>
          <cell r="GT68">
            <v>0</v>
          </cell>
          <cell r="GU68">
            <v>0</v>
          </cell>
          <cell r="GV68">
            <v>0</v>
          </cell>
          <cell r="GW68">
            <v>1011</v>
          </cell>
          <cell r="GX68">
            <v>218</v>
          </cell>
          <cell r="GY68">
            <v>612</v>
          </cell>
          <cell r="GZ68">
            <v>6</v>
          </cell>
          <cell r="HA68">
            <v>179</v>
          </cell>
          <cell r="HB68">
            <v>798</v>
          </cell>
          <cell r="HC68">
            <v>1325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4</v>
          </cell>
          <cell r="Z69">
            <v>11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14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73</v>
          </cell>
          <cell r="AL69">
            <v>0</v>
          </cell>
          <cell r="AM69">
            <v>1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2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4</v>
          </cell>
          <cell r="BL69">
            <v>0</v>
          </cell>
          <cell r="BM69">
            <v>0</v>
          </cell>
          <cell r="BN69">
            <v>16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16</v>
          </cell>
          <cell r="BV69">
            <v>1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83</v>
          </cell>
          <cell r="CE69">
            <v>0</v>
          </cell>
          <cell r="CF69">
            <v>0</v>
          </cell>
          <cell r="CG69">
            <v>8</v>
          </cell>
          <cell r="CH69">
            <v>34</v>
          </cell>
          <cell r="CI69">
            <v>0</v>
          </cell>
          <cell r="CJ69">
            <v>4</v>
          </cell>
          <cell r="CK69">
            <v>0</v>
          </cell>
          <cell r="CL69">
            <v>0</v>
          </cell>
          <cell r="CM69">
            <v>1</v>
          </cell>
          <cell r="CN69">
            <v>11</v>
          </cell>
          <cell r="CO69">
            <v>0</v>
          </cell>
          <cell r="CP69">
            <v>342</v>
          </cell>
          <cell r="CQ69">
            <v>3</v>
          </cell>
          <cell r="CR69">
            <v>0</v>
          </cell>
          <cell r="CS69">
            <v>0</v>
          </cell>
          <cell r="CT69">
            <v>0</v>
          </cell>
          <cell r="CU69">
            <v>94</v>
          </cell>
          <cell r="CV69">
            <v>1</v>
          </cell>
          <cell r="CW69">
            <v>4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7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2</v>
          </cell>
          <cell r="DP69">
            <v>2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10</v>
          </cell>
          <cell r="DZ69">
            <v>0</v>
          </cell>
          <cell r="EA69">
            <v>0</v>
          </cell>
          <cell r="EB69">
            <v>3</v>
          </cell>
          <cell r="EC69">
            <v>0</v>
          </cell>
          <cell r="ED69">
            <v>0</v>
          </cell>
          <cell r="EE69">
            <v>0</v>
          </cell>
          <cell r="EF69">
            <v>0</v>
          </cell>
          <cell r="EG69">
            <v>0</v>
          </cell>
          <cell r="EH69">
            <v>0</v>
          </cell>
          <cell r="EI69">
            <v>0</v>
          </cell>
          <cell r="EJ69">
            <v>4</v>
          </cell>
          <cell r="EK69">
            <v>0</v>
          </cell>
          <cell r="EL69">
            <v>0</v>
          </cell>
          <cell r="EM69">
            <v>1</v>
          </cell>
          <cell r="EN69">
            <v>0</v>
          </cell>
          <cell r="EO69">
            <v>2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1</v>
          </cell>
          <cell r="EU69">
            <v>0</v>
          </cell>
          <cell r="EV69">
            <v>0</v>
          </cell>
          <cell r="EW69">
            <v>0</v>
          </cell>
          <cell r="EX69">
            <v>0</v>
          </cell>
          <cell r="EY69">
            <v>0</v>
          </cell>
          <cell r="EZ69">
            <v>2</v>
          </cell>
          <cell r="FA69">
            <v>0</v>
          </cell>
          <cell r="FB69">
            <v>0</v>
          </cell>
          <cell r="FC69">
            <v>0</v>
          </cell>
          <cell r="FD69">
            <v>6</v>
          </cell>
          <cell r="FE69">
            <v>0</v>
          </cell>
          <cell r="FF69">
            <v>172</v>
          </cell>
          <cell r="FG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24</v>
          </cell>
          <cell r="FL69">
            <v>5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  <cell r="FQ69">
            <v>0</v>
          </cell>
          <cell r="FR69">
            <v>0</v>
          </cell>
          <cell r="FS69">
            <v>0</v>
          </cell>
          <cell r="FT69">
            <v>5</v>
          </cell>
          <cell r="FU69">
            <v>0</v>
          </cell>
          <cell r="FV69">
            <v>21</v>
          </cell>
          <cell r="FW69">
            <v>0</v>
          </cell>
          <cell r="FX69">
            <v>20</v>
          </cell>
          <cell r="FY69">
            <v>0</v>
          </cell>
          <cell r="FZ69">
            <v>0</v>
          </cell>
          <cell r="GA69">
            <v>0</v>
          </cell>
          <cell r="GB69">
            <v>0</v>
          </cell>
          <cell r="GC69">
            <v>1</v>
          </cell>
          <cell r="GD69">
            <v>0</v>
          </cell>
          <cell r="GE69">
            <v>0</v>
          </cell>
          <cell r="GF69">
            <v>0</v>
          </cell>
          <cell r="GG69">
            <v>0</v>
          </cell>
          <cell r="GH69">
            <v>11</v>
          </cell>
          <cell r="GI69">
            <v>35</v>
          </cell>
          <cell r="GJ69">
            <v>97</v>
          </cell>
          <cell r="GK69">
            <v>0</v>
          </cell>
          <cell r="GL69">
            <v>0</v>
          </cell>
          <cell r="GM69">
            <v>0</v>
          </cell>
          <cell r="GN69">
            <v>0</v>
          </cell>
          <cell r="GO69">
            <v>0</v>
          </cell>
          <cell r="GP69">
            <v>0</v>
          </cell>
          <cell r="GQ69">
            <v>0</v>
          </cell>
          <cell r="GR69">
            <v>0</v>
          </cell>
          <cell r="GS69">
            <v>0</v>
          </cell>
          <cell r="GT69">
            <v>0</v>
          </cell>
          <cell r="GU69">
            <v>0</v>
          </cell>
          <cell r="GV69">
            <v>0</v>
          </cell>
          <cell r="GW69">
            <v>976</v>
          </cell>
          <cell r="GX69">
            <v>251</v>
          </cell>
          <cell r="GY69">
            <v>574</v>
          </cell>
          <cell r="GZ69">
            <v>4</v>
          </cell>
          <cell r="HA69">
            <v>112</v>
          </cell>
          <cell r="HB69">
            <v>671</v>
          </cell>
          <cell r="HC69">
            <v>1180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1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25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96</v>
          </cell>
          <cell r="AL70">
            <v>0</v>
          </cell>
          <cell r="AM70">
            <v>1</v>
          </cell>
          <cell r="AN70">
            <v>0</v>
          </cell>
          <cell r="AO70">
            <v>2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1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2</v>
          </cell>
          <cell r="BM70">
            <v>0</v>
          </cell>
          <cell r="BN70">
            <v>14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35</v>
          </cell>
          <cell r="BV70">
            <v>2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102</v>
          </cell>
          <cell r="CE70">
            <v>0</v>
          </cell>
          <cell r="CF70">
            <v>0</v>
          </cell>
          <cell r="CG70">
            <v>30</v>
          </cell>
          <cell r="CH70">
            <v>33</v>
          </cell>
          <cell r="CI70">
            <v>0</v>
          </cell>
          <cell r="CJ70">
            <v>8</v>
          </cell>
          <cell r="CK70">
            <v>0</v>
          </cell>
          <cell r="CL70">
            <v>0</v>
          </cell>
          <cell r="CM70">
            <v>0</v>
          </cell>
          <cell r="CN70">
            <v>16</v>
          </cell>
          <cell r="CO70">
            <v>0</v>
          </cell>
          <cell r="CP70">
            <v>398</v>
          </cell>
          <cell r="CQ70">
            <v>1</v>
          </cell>
          <cell r="CR70">
            <v>0</v>
          </cell>
          <cell r="CS70">
            <v>0</v>
          </cell>
          <cell r="CT70">
            <v>0</v>
          </cell>
          <cell r="CU70">
            <v>102</v>
          </cell>
          <cell r="CV70">
            <v>17</v>
          </cell>
          <cell r="CW70">
            <v>3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12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1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27</v>
          </cell>
          <cell r="DZ70">
            <v>0</v>
          </cell>
          <cell r="EA70">
            <v>1</v>
          </cell>
          <cell r="EB70">
            <v>4</v>
          </cell>
          <cell r="EC70">
            <v>0</v>
          </cell>
          <cell r="ED70">
            <v>0</v>
          </cell>
          <cell r="EE70">
            <v>0</v>
          </cell>
          <cell r="EF70">
            <v>0</v>
          </cell>
          <cell r="EG70">
            <v>0</v>
          </cell>
          <cell r="EH70">
            <v>0</v>
          </cell>
          <cell r="EI70">
            <v>1</v>
          </cell>
          <cell r="EJ70">
            <v>3</v>
          </cell>
          <cell r="EK70">
            <v>0</v>
          </cell>
          <cell r="EL70">
            <v>0</v>
          </cell>
          <cell r="EM70">
            <v>1</v>
          </cell>
          <cell r="EN70">
            <v>0</v>
          </cell>
          <cell r="EO70">
            <v>9</v>
          </cell>
          <cell r="EP70">
            <v>0</v>
          </cell>
          <cell r="EQ70">
            <v>0</v>
          </cell>
          <cell r="ER70">
            <v>1</v>
          </cell>
          <cell r="ES70">
            <v>0</v>
          </cell>
          <cell r="ET70">
            <v>1</v>
          </cell>
          <cell r="EU70">
            <v>0</v>
          </cell>
          <cell r="EV70">
            <v>0</v>
          </cell>
          <cell r="EW70">
            <v>5</v>
          </cell>
          <cell r="EX70">
            <v>0</v>
          </cell>
          <cell r="EY70">
            <v>0</v>
          </cell>
          <cell r="EZ70">
            <v>9</v>
          </cell>
          <cell r="FA70">
            <v>0</v>
          </cell>
          <cell r="FB70">
            <v>0</v>
          </cell>
          <cell r="FC70">
            <v>0</v>
          </cell>
          <cell r="FD70">
            <v>7</v>
          </cell>
          <cell r="FE70">
            <v>0</v>
          </cell>
          <cell r="FF70">
            <v>141</v>
          </cell>
          <cell r="FG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1</v>
          </cell>
          <cell r="FL70">
            <v>1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  <cell r="FQ70">
            <v>0</v>
          </cell>
          <cell r="FR70">
            <v>0</v>
          </cell>
          <cell r="FS70">
            <v>0</v>
          </cell>
          <cell r="FT70">
            <v>56</v>
          </cell>
          <cell r="FU70">
            <v>0</v>
          </cell>
          <cell r="FV70">
            <v>30</v>
          </cell>
          <cell r="FW70">
            <v>0</v>
          </cell>
          <cell r="FX70">
            <v>22</v>
          </cell>
          <cell r="FY70">
            <v>0</v>
          </cell>
          <cell r="FZ70">
            <v>0</v>
          </cell>
          <cell r="GA70">
            <v>0</v>
          </cell>
          <cell r="GB70">
            <v>0</v>
          </cell>
          <cell r="GC70">
            <v>1</v>
          </cell>
          <cell r="GD70">
            <v>0</v>
          </cell>
          <cell r="GE70">
            <v>0</v>
          </cell>
          <cell r="GF70">
            <v>0</v>
          </cell>
          <cell r="GG70">
            <v>0</v>
          </cell>
          <cell r="GH70">
            <v>14</v>
          </cell>
          <cell r="GI70">
            <v>94</v>
          </cell>
          <cell r="GJ70">
            <v>97</v>
          </cell>
          <cell r="GK70">
            <v>0</v>
          </cell>
          <cell r="GL70">
            <v>0</v>
          </cell>
          <cell r="GM70">
            <v>0</v>
          </cell>
          <cell r="GN70">
            <v>0</v>
          </cell>
          <cell r="GO70">
            <v>0</v>
          </cell>
          <cell r="GP70">
            <v>0</v>
          </cell>
          <cell r="GQ70">
            <v>0</v>
          </cell>
          <cell r="GR70">
            <v>0</v>
          </cell>
          <cell r="GS70">
            <v>0</v>
          </cell>
          <cell r="GT70">
            <v>0</v>
          </cell>
          <cell r="GU70">
            <v>0</v>
          </cell>
          <cell r="GV70">
            <v>0</v>
          </cell>
          <cell r="GW70">
            <v>1080</v>
          </cell>
          <cell r="GX70">
            <v>222</v>
          </cell>
          <cell r="GY70">
            <v>651</v>
          </cell>
          <cell r="GZ70">
            <v>4</v>
          </cell>
          <cell r="HA70">
            <v>198</v>
          </cell>
          <cell r="HB70">
            <v>884</v>
          </cell>
          <cell r="HC70">
            <v>1444</v>
          </cell>
        </row>
        <row r="71"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1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4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56</v>
          </cell>
          <cell r="AL71">
            <v>0</v>
          </cell>
          <cell r="AM71">
            <v>1</v>
          </cell>
          <cell r="AN71">
            <v>1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27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4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23</v>
          </cell>
          <cell r="BV71">
            <v>0</v>
          </cell>
          <cell r="BW71">
            <v>1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80</v>
          </cell>
          <cell r="CE71">
            <v>0</v>
          </cell>
          <cell r="CF71">
            <v>0</v>
          </cell>
          <cell r="CG71">
            <v>58</v>
          </cell>
          <cell r="CH71">
            <v>31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11</v>
          </cell>
          <cell r="CO71">
            <v>0</v>
          </cell>
          <cell r="CP71">
            <v>370</v>
          </cell>
          <cell r="CQ71">
            <v>1</v>
          </cell>
          <cell r="CR71">
            <v>0</v>
          </cell>
          <cell r="CS71">
            <v>0</v>
          </cell>
          <cell r="CT71">
            <v>0</v>
          </cell>
          <cell r="CU71">
            <v>100</v>
          </cell>
          <cell r="CV71">
            <v>3</v>
          </cell>
          <cell r="CW71">
            <v>2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2</v>
          </cell>
          <cell r="DC71">
            <v>0</v>
          </cell>
          <cell r="DD71">
            <v>0</v>
          </cell>
          <cell r="DE71">
            <v>0</v>
          </cell>
          <cell r="DF71">
            <v>2</v>
          </cell>
          <cell r="DG71">
            <v>0</v>
          </cell>
          <cell r="DH71">
            <v>15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1</v>
          </cell>
          <cell r="DP71">
            <v>1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14</v>
          </cell>
          <cell r="DZ71">
            <v>0</v>
          </cell>
          <cell r="EA71">
            <v>0</v>
          </cell>
          <cell r="EB71">
            <v>3</v>
          </cell>
          <cell r="EC71">
            <v>0</v>
          </cell>
          <cell r="ED71">
            <v>0</v>
          </cell>
          <cell r="EE71">
            <v>0</v>
          </cell>
          <cell r="EF71">
            <v>0</v>
          </cell>
          <cell r="EG71">
            <v>0</v>
          </cell>
          <cell r="EH71">
            <v>0</v>
          </cell>
          <cell r="EI71">
            <v>1</v>
          </cell>
          <cell r="EJ71">
            <v>16</v>
          </cell>
          <cell r="EK71">
            <v>0</v>
          </cell>
          <cell r="EL71">
            <v>0</v>
          </cell>
          <cell r="EM71">
            <v>1</v>
          </cell>
          <cell r="EN71">
            <v>0</v>
          </cell>
          <cell r="EO71">
            <v>3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1</v>
          </cell>
          <cell r="EV71">
            <v>0</v>
          </cell>
          <cell r="EW71">
            <v>1</v>
          </cell>
          <cell r="EX71">
            <v>0</v>
          </cell>
          <cell r="EY71">
            <v>0</v>
          </cell>
          <cell r="EZ71">
            <v>1</v>
          </cell>
          <cell r="FA71">
            <v>0</v>
          </cell>
          <cell r="FB71">
            <v>0</v>
          </cell>
          <cell r="FC71">
            <v>0</v>
          </cell>
          <cell r="FD71">
            <v>6</v>
          </cell>
          <cell r="FE71">
            <v>0</v>
          </cell>
          <cell r="FF71">
            <v>137</v>
          </cell>
          <cell r="FG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10</v>
          </cell>
          <cell r="FL71">
            <v>9</v>
          </cell>
          <cell r="FM71">
            <v>1</v>
          </cell>
          <cell r="FN71">
            <v>0</v>
          </cell>
          <cell r="FO71">
            <v>0</v>
          </cell>
          <cell r="FP71">
            <v>0</v>
          </cell>
          <cell r="FQ71">
            <v>0</v>
          </cell>
          <cell r="FR71">
            <v>0</v>
          </cell>
          <cell r="FS71">
            <v>0</v>
          </cell>
          <cell r="FT71">
            <v>10</v>
          </cell>
          <cell r="FU71">
            <v>0</v>
          </cell>
          <cell r="FV71">
            <v>32</v>
          </cell>
          <cell r="FW71">
            <v>0</v>
          </cell>
          <cell r="FX71">
            <v>20</v>
          </cell>
          <cell r="FY71">
            <v>0</v>
          </cell>
          <cell r="FZ71">
            <v>0</v>
          </cell>
          <cell r="GA71">
            <v>0</v>
          </cell>
          <cell r="GB71">
            <v>0</v>
          </cell>
          <cell r="GC71">
            <v>3</v>
          </cell>
          <cell r="GD71">
            <v>0</v>
          </cell>
          <cell r="GE71">
            <v>0</v>
          </cell>
          <cell r="GF71">
            <v>0</v>
          </cell>
          <cell r="GG71">
            <v>0</v>
          </cell>
          <cell r="GH71">
            <v>24</v>
          </cell>
          <cell r="GI71">
            <v>69</v>
          </cell>
          <cell r="GJ71">
            <v>106</v>
          </cell>
          <cell r="GK71">
            <v>0</v>
          </cell>
          <cell r="GL71">
            <v>0</v>
          </cell>
          <cell r="GM71">
            <v>0</v>
          </cell>
          <cell r="GN71">
            <v>0</v>
          </cell>
          <cell r="GO71">
            <v>0</v>
          </cell>
          <cell r="GP71">
            <v>0</v>
          </cell>
          <cell r="GQ71">
            <v>0</v>
          </cell>
          <cell r="GR71">
            <v>0</v>
          </cell>
          <cell r="GS71">
            <v>0</v>
          </cell>
          <cell r="GT71">
            <v>0</v>
          </cell>
          <cell r="GU71">
            <v>0</v>
          </cell>
          <cell r="GV71">
            <v>0</v>
          </cell>
          <cell r="GW71">
            <v>960</v>
          </cell>
          <cell r="GX71">
            <v>210</v>
          </cell>
          <cell r="GY71">
            <v>630</v>
          </cell>
          <cell r="GZ71">
            <v>5</v>
          </cell>
          <cell r="HA71">
            <v>173</v>
          </cell>
          <cell r="HB71">
            <v>770</v>
          </cell>
          <cell r="HC71">
            <v>1316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1</v>
          </cell>
          <cell r="Z72">
            <v>1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1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58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8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3</v>
          </cell>
          <cell r="BM72">
            <v>0</v>
          </cell>
          <cell r="BN72">
            <v>1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14</v>
          </cell>
          <cell r="BV72">
            <v>4</v>
          </cell>
          <cell r="BW72">
            <v>0</v>
          </cell>
          <cell r="BX72">
            <v>1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74</v>
          </cell>
          <cell r="CE72">
            <v>0</v>
          </cell>
          <cell r="CF72">
            <v>0</v>
          </cell>
          <cell r="CG72">
            <v>34</v>
          </cell>
          <cell r="CH72">
            <v>30</v>
          </cell>
          <cell r="CI72">
            <v>0</v>
          </cell>
          <cell r="CJ72">
            <v>7</v>
          </cell>
          <cell r="CK72">
            <v>0</v>
          </cell>
          <cell r="CL72">
            <v>0</v>
          </cell>
          <cell r="CM72">
            <v>0</v>
          </cell>
          <cell r="CN72">
            <v>14</v>
          </cell>
          <cell r="CO72">
            <v>0</v>
          </cell>
          <cell r="CP72">
            <v>345</v>
          </cell>
          <cell r="CQ72">
            <v>1</v>
          </cell>
          <cell r="CR72">
            <v>0</v>
          </cell>
          <cell r="CS72">
            <v>0</v>
          </cell>
          <cell r="CT72">
            <v>0</v>
          </cell>
          <cell r="CU72">
            <v>92</v>
          </cell>
          <cell r="CV72">
            <v>1</v>
          </cell>
          <cell r="CW72">
            <v>1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2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16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2</v>
          </cell>
          <cell r="DP72">
            <v>1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17</v>
          </cell>
          <cell r="DZ72">
            <v>0</v>
          </cell>
          <cell r="EA72">
            <v>0</v>
          </cell>
          <cell r="EB72">
            <v>28</v>
          </cell>
          <cell r="EC72">
            <v>0</v>
          </cell>
          <cell r="ED72">
            <v>0</v>
          </cell>
          <cell r="EE72">
            <v>0</v>
          </cell>
          <cell r="EF72">
            <v>0</v>
          </cell>
          <cell r="EG72">
            <v>0</v>
          </cell>
          <cell r="EH72">
            <v>0</v>
          </cell>
          <cell r="EI72">
            <v>0</v>
          </cell>
          <cell r="EJ72">
            <v>4</v>
          </cell>
          <cell r="EK72">
            <v>0</v>
          </cell>
          <cell r="EL72">
            <v>0</v>
          </cell>
          <cell r="EM72">
            <v>1</v>
          </cell>
          <cell r="EN72">
            <v>0</v>
          </cell>
          <cell r="EO72">
            <v>9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1</v>
          </cell>
          <cell r="EU72">
            <v>0</v>
          </cell>
          <cell r="EV72">
            <v>0</v>
          </cell>
          <cell r="EW72">
            <v>0</v>
          </cell>
          <cell r="EX72">
            <v>0</v>
          </cell>
          <cell r="EY72">
            <v>0</v>
          </cell>
          <cell r="EZ72">
            <v>1</v>
          </cell>
          <cell r="FA72">
            <v>0</v>
          </cell>
          <cell r="FB72">
            <v>0</v>
          </cell>
          <cell r="FC72">
            <v>0</v>
          </cell>
          <cell r="FD72">
            <v>6</v>
          </cell>
          <cell r="FE72">
            <v>0</v>
          </cell>
          <cell r="FF72">
            <v>144</v>
          </cell>
          <cell r="FG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12</v>
          </cell>
          <cell r="FL72">
            <v>6</v>
          </cell>
          <cell r="FM72">
            <v>1</v>
          </cell>
          <cell r="FN72">
            <v>0</v>
          </cell>
          <cell r="FO72">
            <v>0</v>
          </cell>
          <cell r="FP72">
            <v>0</v>
          </cell>
          <cell r="FQ72">
            <v>0</v>
          </cell>
          <cell r="FR72">
            <v>0</v>
          </cell>
          <cell r="FS72">
            <v>0</v>
          </cell>
          <cell r="FT72">
            <v>4</v>
          </cell>
          <cell r="FU72">
            <v>0</v>
          </cell>
          <cell r="FV72">
            <v>43</v>
          </cell>
          <cell r="FW72">
            <v>0</v>
          </cell>
          <cell r="FX72">
            <v>21</v>
          </cell>
          <cell r="FY72">
            <v>0</v>
          </cell>
          <cell r="FZ72">
            <v>0</v>
          </cell>
          <cell r="GA72">
            <v>0</v>
          </cell>
          <cell r="GB72">
            <v>0</v>
          </cell>
          <cell r="GC72">
            <v>1</v>
          </cell>
          <cell r="GD72">
            <v>0</v>
          </cell>
          <cell r="GE72">
            <v>0</v>
          </cell>
          <cell r="GF72">
            <v>0</v>
          </cell>
          <cell r="GG72">
            <v>1</v>
          </cell>
          <cell r="GH72">
            <v>13</v>
          </cell>
          <cell r="GI72">
            <v>27</v>
          </cell>
          <cell r="GJ72">
            <v>87</v>
          </cell>
          <cell r="GK72">
            <v>0</v>
          </cell>
          <cell r="GL72">
            <v>0</v>
          </cell>
          <cell r="GM72">
            <v>0</v>
          </cell>
          <cell r="GN72">
            <v>0</v>
          </cell>
          <cell r="GO72">
            <v>0</v>
          </cell>
          <cell r="GP72">
            <v>0</v>
          </cell>
          <cell r="GQ72">
            <v>0</v>
          </cell>
          <cell r="GR72">
            <v>0</v>
          </cell>
          <cell r="GS72">
            <v>0</v>
          </cell>
          <cell r="GT72">
            <v>0</v>
          </cell>
          <cell r="GU72">
            <v>0</v>
          </cell>
          <cell r="GV72">
            <v>0</v>
          </cell>
          <cell r="GW72">
            <v>963</v>
          </cell>
          <cell r="GX72">
            <v>223</v>
          </cell>
          <cell r="GY72">
            <v>575</v>
          </cell>
          <cell r="GZ72">
            <v>2</v>
          </cell>
          <cell r="HA72">
            <v>98</v>
          </cell>
          <cell r="HB72">
            <v>669</v>
          </cell>
          <cell r="HC72">
            <v>1169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8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1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31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84</v>
          </cell>
          <cell r="AL73">
            <v>0</v>
          </cell>
          <cell r="AM73">
            <v>1</v>
          </cell>
          <cell r="AN73">
            <v>0</v>
          </cell>
          <cell r="AO73">
            <v>4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1</v>
          </cell>
          <cell r="BE73">
            <v>0</v>
          </cell>
          <cell r="BF73">
            <v>23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2</v>
          </cell>
          <cell r="BM73">
            <v>0</v>
          </cell>
          <cell r="BN73">
            <v>1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14</v>
          </cell>
          <cell r="BV73">
            <v>1</v>
          </cell>
          <cell r="BW73">
            <v>0</v>
          </cell>
          <cell r="BX73">
            <v>1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87</v>
          </cell>
          <cell r="CE73">
            <v>0</v>
          </cell>
          <cell r="CF73">
            <v>0</v>
          </cell>
          <cell r="CG73">
            <v>40</v>
          </cell>
          <cell r="CH73">
            <v>26</v>
          </cell>
          <cell r="CI73">
            <v>0</v>
          </cell>
          <cell r="CJ73">
            <v>28</v>
          </cell>
          <cell r="CK73">
            <v>0</v>
          </cell>
          <cell r="CL73">
            <v>0</v>
          </cell>
          <cell r="CM73">
            <v>0</v>
          </cell>
          <cell r="CN73">
            <v>13</v>
          </cell>
          <cell r="CO73">
            <v>0</v>
          </cell>
          <cell r="CP73">
            <v>372</v>
          </cell>
          <cell r="CQ73">
            <v>2</v>
          </cell>
          <cell r="CR73">
            <v>0</v>
          </cell>
          <cell r="CS73">
            <v>0</v>
          </cell>
          <cell r="CT73">
            <v>0</v>
          </cell>
          <cell r="CU73">
            <v>75</v>
          </cell>
          <cell r="CV73">
            <v>5</v>
          </cell>
          <cell r="CW73">
            <v>4</v>
          </cell>
          <cell r="CX73">
            <v>0</v>
          </cell>
          <cell r="CY73">
            <v>2</v>
          </cell>
          <cell r="CZ73">
            <v>0</v>
          </cell>
          <cell r="DA73">
            <v>0</v>
          </cell>
          <cell r="DB73">
            <v>1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16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1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18</v>
          </cell>
          <cell r="DZ73">
            <v>0</v>
          </cell>
          <cell r="EA73">
            <v>0</v>
          </cell>
          <cell r="EB73">
            <v>5</v>
          </cell>
          <cell r="EC73">
            <v>0</v>
          </cell>
          <cell r="ED73">
            <v>0</v>
          </cell>
          <cell r="EE73">
            <v>2</v>
          </cell>
          <cell r="EF73">
            <v>0</v>
          </cell>
          <cell r="EG73">
            <v>0</v>
          </cell>
          <cell r="EH73">
            <v>0</v>
          </cell>
          <cell r="EI73">
            <v>4</v>
          </cell>
          <cell r="EJ73">
            <v>4</v>
          </cell>
          <cell r="EK73">
            <v>0</v>
          </cell>
          <cell r="EL73">
            <v>0</v>
          </cell>
          <cell r="EM73">
            <v>5</v>
          </cell>
          <cell r="EN73">
            <v>5</v>
          </cell>
          <cell r="EO73">
            <v>2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1</v>
          </cell>
          <cell r="EU73">
            <v>0</v>
          </cell>
          <cell r="EV73">
            <v>0</v>
          </cell>
          <cell r="EW73">
            <v>0</v>
          </cell>
          <cell r="EX73">
            <v>0</v>
          </cell>
          <cell r="EY73">
            <v>0</v>
          </cell>
          <cell r="EZ73">
            <v>5</v>
          </cell>
          <cell r="FA73">
            <v>0</v>
          </cell>
          <cell r="FB73">
            <v>0</v>
          </cell>
          <cell r="FC73">
            <v>0</v>
          </cell>
          <cell r="FD73">
            <v>6</v>
          </cell>
          <cell r="FE73">
            <v>0</v>
          </cell>
          <cell r="FF73">
            <v>145</v>
          </cell>
          <cell r="FG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11</v>
          </cell>
          <cell r="FL73">
            <v>1</v>
          </cell>
          <cell r="FM73">
            <v>1</v>
          </cell>
          <cell r="FN73">
            <v>0</v>
          </cell>
          <cell r="FO73">
            <v>0</v>
          </cell>
          <cell r="FP73">
            <v>0</v>
          </cell>
          <cell r="FQ73">
            <v>0</v>
          </cell>
          <cell r="FR73">
            <v>0</v>
          </cell>
          <cell r="FS73">
            <v>1</v>
          </cell>
          <cell r="FT73">
            <v>7</v>
          </cell>
          <cell r="FU73">
            <v>0</v>
          </cell>
          <cell r="FV73">
            <v>32</v>
          </cell>
          <cell r="FW73">
            <v>0</v>
          </cell>
          <cell r="FX73">
            <v>24</v>
          </cell>
          <cell r="FY73">
            <v>0</v>
          </cell>
          <cell r="FZ73">
            <v>0</v>
          </cell>
          <cell r="GA73">
            <v>0</v>
          </cell>
          <cell r="GB73">
            <v>0</v>
          </cell>
          <cell r="GC73">
            <v>2</v>
          </cell>
          <cell r="GD73">
            <v>0</v>
          </cell>
          <cell r="GE73">
            <v>0</v>
          </cell>
          <cell r="GF73">
            <v>0</v>
          </cell>
          <cell r="GG73">
            <v>0</v>
          </cell>
          <cell r="GH73">
            <v>9</v>
          </cell>
          <cell r="GI73">
            <v>78</v>
          </cell>
          <cell r="GJ73">
            <v>86</v>
          </cell>
          <cell r="GK73">
            <v>0</v>
          </cell>
          <cell r="GL73">
            <v>0</v>
          </cell>
          <cell r="GM73">
            <v>0</v>
          </cell>
          <cell r="GN73">
            <v>0</v>
          </cell>
          <cell r="GO73">
            <v>0</v>
          </cell>
          <cell r="GP73">
            <v>0</v>
          </cell>
          <cell r="GQ73">
            <v>0</v>
          </cell>
          <cell r="GR73">
            <v>0</v>
          </cell>
          <cell r="GS73">
            <v>0</v>
          </cell>
          <cell r="GT73">
            <v>0</v>
          </cell>
          <cell r="GU73">
            <v>0</v>
          </cell>
          <cell r="GV73">
            <v>0</v>
          </cell>
          <cell r="GW73">
            <v>995</v>
          </cell>
          <cell r="GX73">
            <v>216</v>
          </cell>
          <cell r="GY73">
            <v>648</v>
          </cell>
          <cell r="GZ73">
            <v>5</v>
          </cell>
          <cell r="HA73">
            <v>174</v>
          </cell>
          <cell r="HB73">
            <v>752</v>
          </cell>
          <cell r="HC73">
            <v>1346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37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62</v>
          </cell>
          <cell r="AL74">
            <v>0</v>
          </cell>
          <cell r="AM74">
            <v>1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13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2</v>
          </cell>
          <cell r="BM74">
            <v>0</v>
          </cell>
          <cell r="BN74">
            <v>20</v>
          </cell>
          <cell r="BO74">
            <v>0</v>
          </cell>
          <cell r="BP74">
            <v>0</v>
          </cell>
          <cell r="BQ74">
            <v>2</v>
          </cell>
          <cell r="BR74">
            <v>0</v>
          </cell>
          <cell r="BS74">
            <v>0</v>
          </cell>
          <cell r="BT74">
            <v>0</v>
          </cell>
          <cell r="BU74">
            <v>13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33</v>
          </cell>
          <cell r="CE74">
            <v>0</v>
          </cell>
          <cell r="CF74">
            <v>0</v>
          </cell>
          <cell r="CG74">
            <v>16</v>
          </cell>
          <cell r="CH74">
            <v>47</v>
          </cell>
          <cell r="CI74">
            <v>0</v>
          </cell>
          <cell r="CJ74">
            <v>27</v>
          </cell>
          <cell r="CK74">
            <v>0</v>
          </cell>
          <cell r="CL74">
            <v>0</v>
          </cell>
          <cell r="CM74">
            <v>0</v>
          </cell>
          <cell r="CN74">
            <v>10</v>
          </cell>
          <cell r="CO74">
            <v>0</v>
          </cell>
          <cell r="CP74">
            <v>322</v>
          </cell>
          <cell r="CQ74">
            <v>2</v>
          </cell>
          <cell r="CR74">
            <v>0</v>
          </cell>
          <cell r="CS74">
            <v>0</v>
          </cell>
          <cell r="CT74">
            <v>0</v>
          </cell>
          <cell r="CU74">
            <v>91</v>
          </cell>
          <cell r="CV74">
            <v>1</v>
          </cell>
          <cell r="CW74">
            <v>2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12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1</v>
          </cell>
          <cell r="DP74">
            <v>2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6</v>
          </cell>
          <cell r="DV74">
            <v>0</v>
          </cell>
          <cell r="DW74">
            <v>0</v>
          </cell>
          <cell r="DX74">
            <v>0</v>
          </cell>
          <cell r="DY74">
            <v>13</v>
          </cell>
          <cell r="DZ74">
            <v>0</v>
          </cell>
          <cell r="EA74">
            <v>0</v>
          </cell>
          <cell r="EB74">
            <v>6</v>
          </cell>
          <cell r="EC74">
            <v>0</v>
          </cell>
          <cell r="ED74">
            <v>0</v>
          </cell>
          <cell r="EE74">
            <v>1</v>
          </cell>
          <cell r="EF74">
            <v>0</v>
          </cell>
          <cell r="EG74">
            <v>0</v>
          </cell>
          <cell r="EH74">
            <v>0</v>
          </cell>
          <cell r="EI74">
            <v>1</v>
          </cell>
          <cell r="EJ74">
            <v>3</v>
          </cell>
          <cell r="EK74">
            <v>0</v>
          </cell>
          <cell r="EL74">
            <v>0</v>
          </cell>
          <cell r="EM74">
            <v>0</v>
          </cell>
          <cell r="EN74">
            <v>0</v>
          </cell>
          <cell r="EO74">
            <v>8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1</v>
          </cell>
          <cell r="EU74">
            <v>0</v>
          </cell>
          <cell r="EV74">
            <v>0</v>
          </cell>
          <cell r="EW74">
            <v>0</v>
          </cell>
          <cell r="EX74">
            <v>0</v>
          </cell>
          <cell r="EY74">
            <v>0</v>
          </cell>
          <cell r="EZ74">
            <v>2</v>
          </cell>
          <cell r="FA74">
            <v>0</v>
          </cell>
          <cell r="FB74">
            <v>0</v>
          </cell>
          <cell r="FC74">
            <v>0</v>
          </cell>
          <cell r="FD74">
            <v>5</v>
          </cell>
          <cell r="FE74">
            <v>0</v>
          </cell>
          <cell r="FF74">
            <v>123</v>
          </cell>
          <cell r="FG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3</v>
          </cell>
          <cell r="FL74">
            <v>6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  <cell r="FQ74">
            <v>0</v>
          </cell>
          <cell r="FR74">
            <v>0</v>
          </cell>
          <cell r="FS74">
            <v>0</v>
          </cell>
          <cell r="FT74">
            <v>1</v>
          </cell>
          <cell r="FU74">
            <v>0</v>
          </cell>
          <cell r="FV74">
            <v>31</v>
          </cell>
          <cell r="FW74">
            <v>0</v>
          </cell>
          <cell r="FX74">
            <v>25</v>
          </cell>
          <cell r="FY74">
            <v>0</v>
          </cell>
          <cell r="FZ74">
            <v>0</v>
          </cell>
          <cell r="GA74">
            <v>0</v>
          </cell>
          <cell r="GB74">
            <v>0</v>
          </cell>
          <cell r="GC74">
            <v>1</v>
          </cell>
          <cell r="GD74">
            <v>0</v>
          </cell>
          <cell r="GE74">
            <v>0</v>
          </cell>
          <cell r="GF74">
            <v>0</v>
          </cell>
          <cell r="GG74">
            <v>0</v>
          </cell>
          <cell r="GH74">
            <v>23</v>
          </cell>
          <cell r="GI74">
            <v>77</v>
          </cell>
          <cell r="GJ74">
            <v>91</v>
          </cell>
          <cell r="GK74">
            <v>0</v>
          </cell>
          <cell r="GL74">
            <v>0</v>
          </cell>
          <cell r="GM74">
            <v>0</v>
          </cell>
          <cell r="GN74">
            <v>0</v>
          </cell>
          <cell r="GO74">
            <v>0</v>
          </cell>
          <cell r="GP74">
            <v>9</v>
          </cell>
          <cell r="GQ74">
            <v>0</v>
          </cell>
          <cell r="GR74">
            <v>0</v>
          </cell>
          <cell r="GS74">
            <v>0</v>
          </cell>
          <cell r="GT74">
            <v>9</v>
          </cell>
          <cell r="GU74">
            <v>0</v>
          </cell>
          <cell r="GV74">
            <v>0</v>
          </cell>
          <cell r="GW74">
            <v>901</v>
          </cell>
          <cell r="GX74">
            <v>232</v>
          </cell>
          <cell r="GY74">
            <v>560</v>
          </cell>
          <cell r="GZ74">
            <v>17</v>
          </cell>
          <cell r="HA74">
            <v>145</v>
          </cell>
          <cell r="HB74">
            <v>696</v>
          </cell>
          <cell r="HC74">
            <v>1172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1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31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81</v>
          </cell>
          <cell r="AL75">
            <v>0</v>
          </cell>
          <cell r="AM75">
            <v>1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2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3</v>
          </cell>
          <cell r="BM75">
            <v>0</v>
          </cell>
          <cell r="BN75">
            <v>7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22</v>
          </cell>
          <cell r="BV75">
            <v>10</v>
          </cell>
          <cell r="BW75">
            <v>0</v>
          </cell>
          <cell r="BX75">
            <v>1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37</v>
          </cell>
          <cell r="CE75">
            <v>0</v>
          </cell>
          <cell r="CF75">
            <v>0</v>
          </cell>
          <cell r="CG75">
            <v>3</v>
          </cell>
          <cell r="CH75">
            <v>28</v>
          </cell>
          <cell r="CI75">
            <v>0</v>
          </cell>
          <cell r="CJ75">
            <v>48</v>
          </cell>
          <cell r="CK75">
            <v>6</v>
          </cell>
          <cell r="CL75">
            <v>0</v>
          </cell>
          <cell r="CM75">
            <v>0</v>
          </cell>
          <cell r="CN75">
            <v>6</v>
          </cell>
          <cell r="CO75">
            <v>0</v>
          </cell>
          <cell r="CP75">
            <v>381</v>
          </cell>
          <cell r="CQ75">
            <v>2</v>
          </cell>
          <cell r="CR75">
            <v>0</v>
          </cell>
          <cell r="CS75">
            <v>0</v>
          </cell>
          <cell r="CT75">
            <v>0</v>
          </cell>
          <cell r="CU75">
            <v>108</v>
          </cell>
          <cell r="CV75">
            <v>2</v>
          </cell>
          <cell r="CW75">
            <v>2</v>
          </cell>
          <cell r="CX75">
            <v>0</v>
          </cell>
          <cell r="CY75">
            <v>1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1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1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9</v>
          </cell>
          <cell r="DZ75">
            <v>0</v>
          </cell>
          <cell r="EA75">
            <v>0</v>
          </cell>
          <cell r="EB75">
            <v>33</v>
          </cell>
          <cell r="EC75">
            <v>0</v>
          </cell>
          <cell r="ED75">
            <v>0</v>
          </cell>
          <cell r="EE75">
            <v>1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2</v>
          </cell>
          <cell r="EK75">
            <v>0</v>
          </cell>
          <cell r="EL75">
            <v>0</v>
          </cell>
          <cell r="EM75">
            <v>1</v>
          </cell>
          <cell r="EN75">
            <v>0</v>
          </cell>
          <cell r="EO75">
            <v>8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1</v>
          </cell>
          <cell r="FA75">
            <v>0</v>
          </cell>
          <cell r="FB75">
            <v>0</v>
          </cell>
          <cell r="FC75">
            <v>0</v>
          </cell>
          <cell r="FD75">
            <v>5</v>
          </cell>
          <cell r="FE75">
            <v>0</v>
          </cell>
          <cell r="FF75">
            <v>132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8</v>
          </cell>
          <cell r="FL75">
            <v>3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Q75">
            <v>0</v>
          </cell>
          <cell r="FR75">
            <v>0</v>
          </cell>
          <cell r="FS75">
            <v>0</v>
          </cell>
          <cell r="FT75">
            <v>28</v>
          </cell>
          <cell r="FU75">
            <v>0</v>
          </cell>
          <cell r="FV75">
            <v>34</v>
          </cell>
          <cell r="FW75">
            <v>0</v>
          </cell>
          <cell r="FX75">
            <v>19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6</v>
          </cell>
          <cell r="GD75">
            <v>0</v>
          </cell>
          <cell r="GE75">
            <v>0</v>
          </cell>
          <cell r="GF75">
            <v>0</v>
          </cell>
          <cell r="GG75">
            <v>0</v>
          </cell>
          <cell r="GH75">
            <v>13</v>
          </cell>
          <cell r="GI75">
            <v>32</v>
          </cell>
          <cell r="GJ75">
            <v>89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S75">
            <v>0</v>
          </cell>
          <cell r="GT75">
            <v>9</v>
          </cell>
          <cell r="GU75">
            <v>0</v>
          </cell>
          <cell r="GV75">
            <v>0</v>
          </cell>
          <cell r="GW75">
            <v>993</v>
          </cell>
          <cell r="GX75">
            <v>201</v>
          </cell>
          <cell r="GY75">
            <v>578</v>
          </cell>
          <cell r="GZ75">
            <v>11</v>
          </cell>
          <cell r="HA75">
            <v>98</v>
          </cell>
          <cell r="HB75">
            <v>774</v>
          </cell>
          <cell r="HC75">
            <v>1253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6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29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84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17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21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23</v>
          </cell>
          <cell r="CE76">
            <v>0</v>
          </cell>
          <cell r="CF76">
            <v>0</v>
          </cell>
          <cell r="CG76">
            <v>7</v>
          </cell>
          <cell r="CH76">
            <v>35</v>
          </cell>
          <cell r="CI76">
            <v>0</v>
          </cell>
          <cell r="CJ76">
            <v>2</v>
          </cell>
          <cell r="CK76">
            <v>11</v>
          </cell>
          <cell r="CL76">
            <v>0</v>
          </cell>
          <cell r="CM76">
            <v>0</v>
          </cell>
          <cell r="CN76">
            <v>19</v>
          </cell>
          <cell r="CO76">
            <v>0</v>
          </cell>
          <cell r="CP76">
            <v>352</v>
          </cell>
          <cell r="CQ76">
            <v>1</v>
          </cell>
          <cell r="CR76">
            <v>0</v>
          </cell>
          <cell r="CS76">
            <v>0</v>
          </cell>
          <cell r="CT76">
            <v>0</v>
          </cell>
          <cell r="CU76">
            <v>115</v>
          </cell>
          <cell r="CV76">
            <v>16</v>
          </cell>
          <cell r="CW76">
            <v>0</v>
          </cell>
          <cell r="CX76">
            <v>0</v>
          </cell>
          <cell r="CY76">
            <v>1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19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1</v>
          </cell>
          <cell r="DP76">
            <v>2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23</v>
          </cell>
          <cell r="DZ76">
            <v>0</v>
          </cell>
          <cell r="EA76">
            <v>0</v>
          </cell>
          <cell r="EB76">
            <v>13</v>
          </cell>
          <cell r="EC76">
            <v>0</v>
          </cell>
          <cell r="ED76">
            <v>0</v>
          </cell>
          <cell r="EE76">
            <v>1</v>
          </cell>
          <cell r="EF76">
            <v>0</v>
          </cell>
          <cell r="EG76">
            <v>0</v>
          </cell>
          <cell r="EH76">
            <v>0</v>
          </cell>
          <cell r="EI76">
            <v>1</v>
          </cell>
          <cell r="EJ76">
            <v>3</v>
          </cell>
          <cell r="EK76">
            <v>0</v>
          </cell>
          <cell r="EL76">
            <v>0</v>
          </cell>
          <cell r="EM76">
            <v>0</v>
          </cell>
          <cell r="EN76">
            <v>0</v>
          </cell>
          <cell r="EO76">
            <v>2</v>
          </cell>
          <cell r="EP76">
            <v>0</v>
          </cell>
          <cell r="EQ76">
            <v>0</v>
          </cell>
          <cell r="ER76">
            <v>1</v>
          </cell>
          <cell r="ES76">
            <v>0</v>
          </cell>
          <cell r="ET76">
            <v>1</v>
          </cell>
          <cell r="EU76">
            <v>0</v>
          </cell>
          <cell r="EV76">
            <v>0</v>
          </cell>
          <cell r="EW76">
            <v>0</v>
          </cell>
          <cell r="EX76">
            <v>0</v>
          </cell>
          <cell r="EY76">
            <v>0</v>
          </cell>
          <cell r="EZ76">
            <v>2</v>
          </cell>
          <cell r="FA76">
            <v>0</v>
          </cell>
          <cell r="FB76">
            <v>0</v>
          </cell>
          <cell r="FC76">
            <v>0</v>
          </cell>
          <cell r="FD76">
            <v>5</v>
          </cell>
          <cell r="FE76">
            <v>0</v>
          </cell>
          <cell r="FF76">
            <v>43</v>
          </cell>
          <cell r="FG76">
            <v>0</v>
          </cell>
          <cell r="FH76">
            <v>2</v>
          </cell>
          <cell r="FI76">
            <v>0</v>
          </cell>
          <cell r="FJ76">
            <v>0</v>
          </cell>
          <cell r="FK76">
            <v>10</v>
          </cell>
          <cell r="FL76">
            <v>9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  <cell r="FQ76">
            <v>0</v>
          </cell>
          <cell r="FR76">
            <v>0</v>
          </cell>
          <cell r="FS76">
            <v>0</v>
          </cell>
          <cell r="FT76">
            <v>44</v>
          </cell>
          <cell r="FU76">
            <v>0</v>
          </cell>
          <cell r="FV76">
            <v>29</v>
          </cell>
          <cell r="FW76">
            <v>0</v>
          </cell>
          <cell r="FX76">
            <v>16</v>
          </cell>
          <cell r="FY76">
            <v>0</v>
          </cell>
          <cell r="FZ76">
            <v>0</v>
          </cell>
          <cell r="GA76">
            <v>0</v>
          </cell>
          <cell r="GB76">
            <v>0</v>
          </cell>
          <cell r="GC76">
            <v>2</v>
          </cell>
          <cell r="GD76">
            <v>0</v>
          </cell>
          <cell r="GE76">
            <v>0</v>
          </cell>
          <cell r="GF76">
            <v>0</v>
          </cell>
          <cell r="GG76">
            <v>2</v>
          </cell>
          <cell r="GH76">
            <v>17</v>
          </cell>
          <cell r="GI76">
            <v>108</v>
          </cell>
          <cell r="GJ76">
            <v>59</v>
          </cell>
          <cell r="GK76">
            <v>0</v>
          </cell>
          <cell r="GL76">
            <v>0</v>
          </cell>
          <cell r="GM76">
            <v>0</v>
          </cell>
          <cell r="GN76">
            <v>0</v>
          </cell>
          <cell r="GO76">
            <v>0</v>
          </cell>
          <cell r="GP76">
            <v>0</v>
          </cell>
          <cell r="GQ76">
            <v>0</v>
          </cell>
          <cell r="GR76">
            <v>0</v>
          </cell>
          <cell r="GS76">
            <v>0</v>
          </cell>
          <cell r="GT76">
            <v>0</v>
          </cell>
          <cell r="GU76">
            <v>0</v>
          </cell>
          <cell r="GV76">
            <v>0</v>
          </cell>
          <cell r="GW76">
            <v>826</v>
          </cell>
          <cell r="GX76">
            <v>121</v>
          </cell>
          <cell r="GY76">
            <v>445</v>
          </cell>
          <cell r="GZ76">
            <v>1</v>
          </cell>
          <cell r="HA76">
            <v>217</v>
          </cell>
          <cell r="HB76">
            <v>835</v>
          </cell>
          <cell r="HC76">
            <v>1179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13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85</v>
          </cell>
          <cell r="AL77">
            <v>0</v>
          </cell>
          <cell r="AM77">
            <v>2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3</v>
          </cell>
          <cell r="BE77">
            <v>0</v>
          </cell>
          <cell r="BF77">
            <v>12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3</v>
          </cell>
          <cell r="BM77">
            <v>0</v>
          </cell>
          <cell r="BN77">
            <v>9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10</v>
          </cell>
          <cell r="BV77">
            <v>16</v>
          </cell>
          <cell r="BW77">
            <v>0</v>
          </cell>
          <cell r="BX77">
            <v>1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14</v>
          </cell>
          <cell r="CE77">
            <v>0</v>
          </cell>
          <cell r="CF77">
            <v>0</v>
          </cell>
          <cell r="CG77">
            <v>3</v>
          </cell>
          <cell r="CH77">
            <v>55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5</v>
          </cell>
          <cell r="CO77">
            <v>0</v>
          </cell>
          <cell r="CP77">
            <v>391</v>
          </cell>
          <cell r="CQ77">
            <v>1</v>
          </cell>
          <cell r="CR77">
            <v>0</v>
          </cell>
          <cell r="CS77">
            <v>0</v>
          </cell>
          <cell r="CT77">
            <v>0</v>
          </cell>
          <cell r="CU77">
            <v>89</v>
          </cell>
          <cell r="CV77">
            <v>1</v>
          </cell>
          <cell r="CW77">
            <v>0</v>
          </cell>
          <cell r="CX77">
            <v>0</v>
          </cell>
          <cell r="CY77">
            <v>1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8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1</v>
          </cell>
          <cell r="DP77">
            <v>1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10</v>
          </cell>
          <cell r="DZ77">
            <v>0</v>
          </cell>
          <cell r="EA77">
            <v>0</v>
          </cell>
          <cell r="EB77">
            <v>3</v>
          </cell>
          <cell r="EC77">
            <v>0</v>
          </cell>
          <cell r="ED77">
            <v>0</v>
          </cell>
          <cell r="EE77">
            <v>0</v>
          </cell>
          <cell r="EF77">
            <v>0</v>
          </cell>
          <cell r="EG77">
            <v>0</v>
          </cell>
          <cell r="EH77">
            <v>1</v>
          </cell>
          <cell r="EI77">
            <v>1</v>
          </cell>
          <cell r="EJ77">
            <v>1</v>
          </cell>
          <cell r="EK77">
            <v>0</v>
          </cell>
          <cell r="EL77">
            <v>0</v>
          </cell>
          <cell r="EM77">
            <v>1</v>
          </cell>
          <cell r="EN77">
            <v>0</v>
          </cell>
          <cell r="EO77">
            <v>3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EV77">
            <v>0</v>
          </cell>
          <cell r="EW77">
            <v>1</v>
          </cell>
          <cell r="EX77">
            <v>0</v>
          </cell>
          <cell r="EY77">
            <v>0</v>
          </cell>
          <cell r="EZ77">
            <v>1</v>
          </cell>
          <cell r="FA77">
            <v>0</v>
          </cell>
          <cell r="FB77">
            <v>0</v>
          </cell>
          <cell r="FC77">
            <v>0</v>
          </cell>
          <cell r="FD77">
            <v>3</v>
          </cell>
          <cell r="FE77">
            <v>0</v>
          </cell>
          <cell r="FF77">
            <v>38</v>
          </cell>
          <cell r="FG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6</v>
          </cell>
          <cell r="FL77">
            <v>9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  <cell r="FQ77">
            <v>0</v>
          </cell>
          <cell r="FR77">
            <v>0</v>
          </cell>
          <cell r="FS77">
            <v>0</v>
          </cell>
          <cell r="FT77">
            <v>59</v>
          </cell>
          <cell r="FU77">
            <v>0</v>
          </cell>
          <cell r="FV77">
            <v>28</v>
          </cell>
          <cell r="FW77">
            <v>0</v>
          </cell>
          <cell r="FX77">
            <v>24</v>
          </cell>
          <cell r="FY77">
            <v>0</v>
          </cell>
          <cell r="FZ77">
            <v>0</v>
          </cell>
          <cell r="GA77">
            <v>0</v>
          </cell>
          <cell r="GB77">
            <v>0</v>
          </cell>
          <cell r="GC77">
            <v>4</v>
          </cell>
          <cell r="GD77">
            <v>0</v>
          </cell>
          <cell r="GE77">
            <v>0</v>
          </cell>
          <cell r="GF77">
            <v>0</v>
          </cell>
          <cell r="GG77">
            <v>0</v>
          </cell>
          <cell r="GH77">
            <v>22</v>
          </cell>
          <cell r="GI77">
            <v>248</v>
          </cell>
          <cell r="GJ77">
            <v>91</v>
          </cell>
          <cell r="GK77">
            <v>0</v>
          </cell>
          <cell r="GL77">
            <v>0</v>
          </cell>
          <cell r="GM77">
            <v>0</v>
          </cell>
          <cell r="GN77">
            <v>23</v>
          </cell>
          <cell r="GO77">
            <v>0</v>
          </cell>
          <cell r="GP77">
            <v>3</v>
          </cell>
          <cell r="GQ77">
            <v>0</v>
          </cell>
          <cell r="GR77">
            <v>0</v>
          </cell>
          <cell r="GS77">
            <v>0</v>
          </cell>
          <cell r="GT77">
            <v>14</v>
          </cell>
          <cell r="GU77">
            <v>0</v>
          </cell>
          <cell r="GV77">
            <v>0</v>
          </cell>
          <cell r="GW77">
            <v>849</v>
          </cell>
          <cell r="GX77">
            <v>131</v>
          </cell>
          <cell r="GY77">
            <v>455</v>
          </cell>
          <cell r="GZ77">
            <v>37</v>
          </cell>
          <cell r="HA77">
            <v>310</v>
          </cell>
          <cell r="HB77">
            <v>961</v>
          </cell>
          <cell r="HC77">
            <v>1336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9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1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1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18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86</v>
          </cell>
          <cell r="AL78">
            <v>0</v>
          </cell>
          <cell r="AM78">
            <v>2</v>
          </cell>
          <cell r="AN78">
            <v>1</v>
          </cell>
          <cell r="AO78">
            <v>5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5</v>
          </cell>
          <cell r="BM78">
            <v>0</v>
          </cell>
          <cell r="BN78">
            <v>14</v>
          </cell>
          <cell r="BO78">
            <v>0</v>
          </cell>
          <cell r="BP78">
            <v>0</v>
          </cell>
          <cell r="BQ78">
            <v>1</v>
          </cell>
          <cell r="BR78">
            <v>0</v>
          </cell>
          <cell r="BS78">
            <v>0</v>
          </cell>
          <cell r="BT78">
            <v>0</v>
          </cell>
          <cell r="BU78">
            <v>20</v>
          </cell>
          <cell r="BV78">
            <v>1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22</v>
          </cell>
          <cell r="CE78">
            <v>0</v>
          </cell>
          <cell r="CF78">
            <v>0</v>
          </cell>
          <cell r="CG78">
            <v>9</v>
          </cell>
          <cell r="CH78">
            <v>42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11</v>
          </cell>
          <cell r="CO78">
            <v>0</v>
          </cell>
          <cell r="CP78">
            <v>335</v>
          </cell>
          <cell r="CQ78">
            <v>2</v>
          </cell>
          <cell r="CR78">
            <v>0</v>
          </cell>
          <cell r="CS78">
            <v>0</v>
          </cell>
          <cell r="CT78">
            <v>0</v>
          </cell>
          <cell r="CU78">
            <v>113</v>
          </cell>
          <cell r="CV78">
            <v>2</v>
          </cell>
          <cell r="CW78">
            <v>0</v>
          </cell>
          <cell r="CX78">
            <v>0</v>
          </cell>
          <cell r="CY78">
            <v>2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2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2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13</v>
          </cell>
          <cell r="DZ78">
            <v>0</v>
          </cell>
          <cell r="EA78">
            <v>0</v>
          </cell>
          <cell r="EB78">
            <v>6</v>
          </cell>
          <cell r="EC78">
            <v>0</v>
          </cell>
          <cell r="ED78">
            <v>0</v>
          </cell>
          <cell r="EE78">
            <v>1</v>
          </cell>
          <cell r="EF78">
            <v>0</v>
          </cell>
          <cell r="EG78">
            <v>0</v>
          </cell>
          <cell r="EH78">
            <v>2</v>
          </cell>
          <cell r="EI78">
            <v>1</v>
          </cell>
          <cell r="EJ78">
            <v>5</v>
          </cell>
          <cell r="EK78">
            <v>0</v>
          </cell>
          <cell r="EL78">
            <v>0</v>
          </cell>
          <cell r="EM78">
            <v>1</v>
          </cell>
          <cell r="EN78">
            <v>0</v>
          </cell>
          <cell r="EO78">
            <v>6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1</v>
          </cell>
          <cell r="EU78">
            <v>0</v>
          </cell>
          <cell r="EV78">
            <v>0</v>
          </cell>
          <cell r="EW78">
            <v>0</v>
          </cell>
          <cell r="EX78">
            <v>0</v>
          </cell>
          <cell r="EY78">
            <v>0</v>
          </cell>
          <cell r="EZ78">
            <v>1</v>
          </cell>
          <cell r="FA78">
            <v>0</v>
          </cell>
          <cell r="FB78">
            <v>0</v>
          </cell>
          <cell r="FC78">
            <v>0</v>
          </cell>
          <cell r="FD78">
            <v>4</v>
          </cell>
          <cell r="FE78">
            <v>0</v>
          </cell>
          <cell r="FF78">
            <v>54</v>
          </cell>
          <cell r="FG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8</v>
          </cell>
          <cell r="FL78">
            <v>8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  <cell r="FQ78">
            <v>0</v>
          </cell>
          <cell r="FR78">
            <v>0</v>
          </cell>
          <cell r="FS78">
            <v>0</v>
          </cell>
          <cell r="FT78">
            <v>3</v>
          </cell>
          <cell r="FU78">
            <v>0</v>
          </cell>
          <cell r="FV78">
            <v>43</v>
          </cell>
          <cell r="FW78">
            <v>0</v>
          </cell>
          <cell r="FX78">
            <v>32</v>
          </cell>
          <cell r="FY78">
            <v>0</v>
          </cell>
          <cell r="FZ78">
            <v>0</v>
          </cell>
          <cell r="GA78">
            <v>0</v>
          </cell>
          <cell r="GB78">
            <v>0</v>
          </cell>
          <cell r="GC78">
            <v>3</v>
          </cell>
          <cell r="GD78">
            <v>0</v>
          </cell>
          <cell r="GE78">
            <v>0</v>
          </cell>
          <cell r="GF78">
            <v>0</v>
          </cell>
          <cell r="GG78">
            <v>0</v>
          </cell>
          <cell r="GH78">
            <v>24</v>
          </cell>
          <cell r="GI78">
            <v>188</v>
          </cell>
          <cell r="GJ78">
            <v>83</v>
          </cell>
          <cell r="GK78">
            <v>0</v>
          </cell>
          <cell r="GL78">
            <v>0</v>
          </cell>
          <cell r="GM78">
            <v>0</v>
          </cell>
          <cell r="GN78">
            <v>0</v>
          </cell>
          <cell r="GO78">
            <v>0</v>
          </cell>
          <cell r="GP78">
            <v>2</v>
          </cell>
          <cell r="GQ78">
            <v>0</v>
          </cell>
          <cell r="GR78">
            <v>0</v>
          </cell>
          <cell r="GS78">
            <v>0</v>
          </cell>
          <cell r="GT78">
            <v>13</v>
          </cell>
          <cell r="GU78">
            <v>0</v>
          </cell>
          <cell r="GV78">
            <v>0</v>
          </cell>
          <cell r="GW78">
            <v>865</v>
          </cell>
          <cell r="GX78">
            <v>157</v>
          </cell>
          <cell r="GY78">
            <v>505</v>
          </cell>
          <cell r="GZ78">
            <v>14</v>
          </cell>
          <cell r="HA78">
            <v>262</v>
          </cell>
          <cell r="HB78">
            <v>827</v>
          </cell>
          <cell r="HC78">
            <v>1231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1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1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27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78</v>
          </cell>
          <cell r="AL79">
            <v>0</v>
          </cell>
          <cell r="AM79">
            <v>2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8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3</v>
          </cell>
          <cell r="BM79">
            <v>0</v>
          </cell>
          <cell r="BN79">
            <v>18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23</v>
          </cell>
          <cell r="BV79">
            <v>4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111</v>
          </cell>
          <cell r="CE79">
            <v>0</v>
          </cell>
          <cell r="CF79">
            <v>0</v>
          </cell>
          <cell r="CG79">
            <v>3</v>
          </cell>
          <cell r="CH79">
            <v>37</v>
          </cell>
          <cell r="CI79">
            <v>0</v>
          </cell>
          <cell r="CJ79">
            <v>7</v>
          </cell>
          <cell r="CK79">
            <v>0</v>
          </cell>
          <cell r="CL79">
            <v>0</v>
          </cell>
          <cell r="CM79">
            <v>0</v>
          </cell>
          <cell r="CN79">
            <v>15</v>
          </cell>
          <cell r="CO79">
            <v>0</v>
          </cell>
          <cell r="CP79">
            <v>360</v>
          </cell>
          <cell r="CQ79">
            <v>1</v>
          </cell>
          <cell r="CR79">
            <v>0</v>
          </cell>
          <cell r="CS79">
            <v>0</v>
          </cell>
          <cell r="CT79">
            <v>0</v>
          </cell>
          <cell r="CU79">
            <v>104</v>
          </cell>
          <cell r="CV79">
            <v>5</v>
          </cell>
          <cell r="CW79">
            <v>1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1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19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1</v>
          </cell>
          <cell r="DP79">
            <v>2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4</v>
          </cell>
          <cell r="DZ79">
            <v>0</v>
          </cell>
          <cell r="EA79">
            <v>0</v>
          </cell>
          <cell r="EB79">
            <v>7</v>
          </cell>
          <cell r="EC79">
            <v>0</v>
          </cell>
          <cell r="ED79">
            <v>0</v>
          </cell>
          <cell r="EE79">
            <v>1</v>
          </cell>
          <cell r="EF79">
            <v>0</v>
          </cell>
          <cell r="EG79">
            <v>0</v>
          </cell>
          <cell r="EH79">
            <v>1</v>
          </cell>
          <cell r="EI79">
            <v>5</v>
          </cell>
          <cell r="EJ79">
            <v>5</v>
          </cell>
          <cell r="EK79">
            <v>0</v>
          </cell>
          <cell r="EL79">
            <v>0</v>
          </cell>
          <cell r="EM79">
            <v>0</v>
          </cell>
          <cell r="EN79">
            <v>0</v>
          </cell>
          <cell r="EO79">
            <v>4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1</v>
          </cell>
          <cell r="EU79">
            <v>0</v>
          </cell>
          <cell r="EV79">
            <v>5</v>
          </cell>
          <cell r="EW79">
            <v>7</v>
          </cell>
          <cell r="EX79">
            <v>0</v>
          </cell>
          <cell r="EY79">
            <v>0</v>
          </cell>
          <cell r="EZ79">
            <v>10</v>
          </cell>
          <cell r="FA79">
            <v>0</v>
          </cell>
          <cell r="FB79">
            <v>0</v>
          </cell>
          <cell r="FC79">
            <v>0</v>
          </cell>
          <cell r="FD79">
            <v>4</v>
          </cell>
          <cell r="FE79">
            <v>0</v>
          </cell>
          <cell r="FF79">
            <v>108</v>
          </cell>
          <cell r="FG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7</v>
          </cell>
          <cell r="FL79">
            <v>2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  <cell r="FQ79">
            <v>0</v>
          </cell>
          <cell r="FR79">
            <v>0</v>
          </cell>
          <cell r="FS79">
            <v>0</v>
          </cell>
          <cell r="FT79">
            <v>33</v>
          </cell>
          <cell r="FU79">
            <v>0</v>
          </cell>
          <cell r="FV79">
            <v>21</v>
          </cell>
          <cell r="FW79">
            <v>0</v>
          </cell>
          <cell r="FX79">
            <v>24</v>
          </cell>
          <cell r="FY79">
            <v>0</v>
          </cell>
          <cell r="FZ79">
            <v>0</v>
          </cell>
          <cell r="GA79">
            <v>0</v>
          </cell>
          <cell r="GB79">
            <v>0</v>
          </cell>
          <cell r="GC79">
            <v>2</v>
          </cell>
          <cell r="GD79">
            <v>0</v>
          </cell>
          <cell r="GE79">
            <v>0</v>
          </cell>
          <cell r="GF79">
            <v>0</v>
          </cell>
          <cell r="GG79">
            <v>0</v>
          </cell>
          <cell r="GH79">
            <v>7</v>
          </cell>
          <cell r="GI79">
            <v>141</v>
          </cell>
          <cell r="GJ79">
            <v>86</v>
          </cell>
          <cell r="GK79">
            <v>0</v>
          </cell>
          <cell r="GL79">
            <v>0</v>
          </cell>
          <cell r="GM79">
            <v>0</v>
          </cell>
          <cell r="GN79">
            <v>0</v>
          </cell>
          <cell r="GO79">
            <v>1</v>
          </cell>
          <cell r="GP79">
            <v>0</v>
          </cell>
          <cell r="GQ79">
            <v>0</v>
          </cell>
          <cell r="GR79">
            <v>0</v>
          </cell>
          <cell r="GS79">
            <v>0</v>
          </cell>
          <cell r="GT79">
            <v>0</v>
          </cell>
          <cell r="GU79">
            <v>0</v>
          </cell>
          <cell r="GV79">
            <v>0</v>
          </cell>
          <cell r="GW79">
            <v>996</v>
          </cell>
          <cell r="GX79">
            <v>194</v>
          </cell>
          <cell r="GY79">
            <v>579</v>
          </cell>
          <cell r="GZ79">
            <v>2</v>
          </cell>
          <cell r="HA79">
            <v>229</v>
          </cell>
          <cell r="HB79">
            <v>850</v>
          </cell>
          <cell r="HC79">
            <v>1341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28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8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12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4</v>
          </cell>
          <cell r="BM80">
            <v>0</v>
          </cell>
          <cell r="BN80">
            <v>15</v>
          </cell>
          <cell r="BO80">
            <v>0</v>
          </cell>
          <cell r="BP80">
            <v>0</v>
          </cell>
          <cell r="BQ80">
            <v>2</v>
          </cell>
          <cell r="BR80">
            <v>0</v>
          </cell>
          <cell r="BS80">
            <v>0</v>
          </cell>
          <cell r="BT80">
            <v>0</v>
          </cell>
          <cell r="BU80">
            <v>21</v>
          </cell>
          <cell r="BV80">
            <v>1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137</v>
          </cell>
          <cell r="CE80">
            <v>0</v>
          </cell>
          <cell r="CF80">
            <v>0</v>
          </cell>
          <cell r="CG80">
            <v>2</v>
          </cell>
          <cell r="CH80">
            <v>54</v>
          </cell>
          <cell r="CI80">
            <v>0</v>
          </cell>
          <cell r="CJ80">
            <v>26</v>
          </cell>
          <cell r="CK80">
            <v>0</v>
          </cell>
          <cell r="CL80">
            <v>0</v>
          </cell>
          <cell r="CM80">
            <v>0</v>
          </cell>
          <cell r="CN80">
            <v>12</v>
          </cell>
          <cell r="CO80">
            <v>0</v>
          </cell>
          <cell r="CP80">
            <v>352</v>
          </cell>
          <cell r="CQ80">
            <v>3</v>
          </cell>
          <cell r="CR80">
            <v>1</v>
          </cell>
          <cell r="CS80">
            <v>0</v>
          </cell>
          <cell r="CT80">
            <v>0</v>
          </cell>
          <cell r="CU80">
            <v>100</v>
          </cell>
          <cell r="CV80">
            <v>1</v>
          </cell>
          <cell r="CW80">
            <v>1</v>
          </cell>
          <cell r="CX80">
            <v>0</v>
          </cell>
          <cell r="CY80">
            <v>1</v>
          </cell>
          <cell r="CZ80">
            <v>0</v>
          </cell>
          <cell r="DA80">
            <v>0</v>
          </cell>
          <cell r="DB80">
            <v>1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2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1</v>
          </cell>
          <cell r="DP80">
            <v>2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7</v>
          </cell>
          <cell r="DZ80">
            <v>0</v>
          </cell>
          <cell r="EA80">
            <v>0</v>
          </cell>
          <cell r="EB80">
            <v>22</v>
          </cell>
          <cell r="EC80">
            <v>0</v>
          </cell>
          <cell r="ED80">
            <v>0</v>
          </cell>
          <cell r="EE80">
            <v>1</v>
          </cell>
          <cell r="EF80">
            <v>0</v>
          </cell>
          <cell r="EG80">
            <v>0</v>
          </cell>
          <cell r="EH80">
            <v>0</v>
          </cell>
          <cell r="EI80">
            <v>1</v>
          </cell>
          <cell r="EJ80">
            <v>4</v>
          </cell>
          <cell r="EK80">
            <v>0</v>
          </cell>
          <cell r="EL80">
            <v>0</v>
          </cell>
          <cell r="EM80">
            <v>2</v>
          </cell>
          <cell r="EN80">
            <v>0</v>
          </cell>
          <cell r="EO80">
            <v>5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1</v>
          </cell>
          <cell r="EU80">
            <v>0</v>
          </cell>
          <cell r="EV80">
            <v>3</v>
          </cell>
          <cell r="EW80">
            <v>0</v>
          </cell>
          <cell r="EX80">
            <v>0</v>
          </cell>
          <cell r="EY80">
            <v>0</v>
          </cell>
          <cell r="EZ80">
            <v>3</v>
          </cell>
          <cell r="FA80">
            <v>0</v>
          </cell>
          <cell r="FB80">
            <v>0</v>
          </cell>
          <cell r="FC80">
            <v>0</v>
          </cell>
          <cell r="FD80">
            <v>6</v>
          </cell>
          <cell r="FE80">
            <v>0</v>
          </cell>
          <cell r="FF80">
            <v>103</v>
          </cell>
          <cell r="FG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8</v>
          </cell>
          <cell r="FL80">
            <v>6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  <cell r="FQ80">
            <v>0</v>
          </cell>
          <cell r="FR80">
            <v>0</v>
          </cell>
          <cell r="FS80">
            <v>0</v>
          </cell>
          <cell r="FT80">
            <v>1</v>
          </cell>
          <cell r="FU80">
            <v>0</v>
          </cell>
          <cell r="FV80">
            <v>31</v>
          </cell>
          <cell r="FW80">
            <v>0</v>
          </cell>
          <cell r="FX80">
            <v>27</v>
          </cell>
          <cell r="FY80">
            <v>0</v>
          </cell>
          <cell r="FZ80">
            <v>0</v>
          </cell>
          <cell r="GA80">
            <v>0</v>
          </cell>
          <cell r="GB80">
            <v>0</v>
          </cell>
          <cell r="GC80">
            <v>2</v>
          </cell>
          <cell r="GD80">
            <v>0</v>
          </cell>
          <cell r="GE80">
            <v>0</v>
          </cell>
          <cell r="GF80">
            <v>0</v>
          </cell>
          <cell r="GG80">
            <v>0</v>
          </cell>
          <cell r="GH80">
            <v>8</v>
          </cell>
          <cell r="GI80">
            <v>49</v>
          </cell>
          <cell r="GJ80">
            <v>78</v>
          </cell>
          <cell r="GK80">
            <v>0</v>
          </cell>
          <cell r="GL80">
            <v>0</v>
          </cell>
          <cell r="GM80">
            <v>0</v>
          </cell>
          <cell r="GN80">
            <v>0</v>
          </cell>
          <cell r="GO80">
            <v>0</v>
          </cell>
          <cell r="GP80">
            <v>4</v>
          </cell>
          <cell r="GQ80">
            <v>0</v>
          </cell>
          <cell r="GR80">
            <v>0</v>
          </cell>
          <cell r="GS80">
            <v>0</v>
          </cell>
          <cell r="GT80">
            <v>0</v>
          </cell>
          <cell r="GU80">
            <v>0</v>
          </cell>
          <cell r="GV80">
            <v>0</v>
          </cell>
          <cell r="GW80">
            <v>1046</v>
          </cell>
          <cell r="GX80">
            <v>214</v>
          </cell>
          <cell r="GY80">
            <v>640</v>
          </cell>
          <cell r="GZ80">
            <v>2</v>
          </cell>
          <cell r="HA80">
            <v>142</v>
          </cell>
          <cell r="HB80">
            <v>727</v>
          </cell>
          <cell r="HC80">
            <v>128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1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33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99</v>
          </cell>
          <cell r="AL81">
            <v>0</v>
          </cell>
          <cell r="AM81">
            <v>3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2</v>
          </cell>
          <cell r="BL81">
            <v>0</v>
          </cell>
          <cell r="BM81">
            <v>0</v>
          </cell>
          <cell r="BN81">
            <v>25</v>
          </cell>
          <cell r="BO81">
            <v>0</v>
          </cell>
          <cell r="BP81">
            <v>0</v>
          </cell>
          <cell r="BQ81">
            <v>7</v>
          </cell>
          <cell r="BR81">
            <v>0</v>
          </cell>
          <cell r="BS81">
            <v>0</v>
          </cell>
          <cell r="BT81">
            <v>0</v>
          </cell>
          <cell r="BU81">
            <v>28</v>
          </cell>
          <cell r="BV81">
            <v>3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64</v>
          </cell>
          <cell r="CE81">
            <v>0</v>
          </cell>
          <cell r="CF81">
            <v>0</v>
          </cell>
          <cell r="CG81">
            <v>3</v>
          </cell>
          <cell r="CH81">
            <v>59</v>
          </cell>
          <cell r="CI81">
            <v>0</v>
          </cell>
          <cell r="CJ81">
            <v>44</v>
          </cell>
          <cell r="CK81">
            <v>0</v>
          </cell>
          <cell r="CL81">
            <v>0</v>
          </cell>
          <cell r="CM81">
            <v>0</v>
          </cell>
          <cell r="CN81">
            <v>13</v>
          </cell>
          <cell r="CO81">
            <v>0</v>
          </cell>
          <cell r="CP81">
            <v>385</v>
          </cell>
          <cell r="CQ81">
            <v>1</v>
          </cell>
          <cell r="CR81">
            <v>0</v>
          </cell>
          <cell r="CS81">
            <v>0</v>
          </cell>
          <cell r="CT81">
            <v>0</v>
          </cell>
          <cell r="CU81">
            <v>125</v>
          </cell>
          <cell r="CV81">
            <v>1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24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1</v>
          </cell>
          <cell r="DP81">
            <v>1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7</v>
          </cell>
          <cell r="DZ81">
            <v>0</v>
          </cell>
          <cell r="EA81">
            <v>0</v>
          </cell>
          <cell r="EB81">
            <v>4</v>
          </cell>
          <cell r="EC81">
            <v>0</v>
          </cell>
          <cell r="ED81">
            <v>0</v>
          </cell>
          <cell r="EE81">
            <v>1</v>
          </cell>
          <cell r="EF81">
            <v>0</v>
          </cell>
          <cell r="EG81">
            <v>0</v>
          </cell>
          <cell r="EH81">
            <v>0</v>
          </cell>
          <cell r="EI81">
            <v>3</v>
          </cell>
          <cell r="EJ81">
            <v>8</v>
          </cell>
          <cell r="EK81">
            <v>0</v>
          </cell>
          <cell r="EL81">
            <v>0</v>
          </cell>
          <cell r="EM81">
            <v>1</v>
          </cell>
          <cell r="EN81">
            <v>1</v>
          </cell>
          <cell r="EO81">
            <v>5</v>
          </cell>
          <cell r="EP81">
            <v>0</v>
          </cell>
          <cell r="EQ81">
            <v>0</v>
          </cell>
          <cell r="ER81">
            <v>6</v>
          </cell>
          <cell r="ES81">
            <v>0</v>
          </cell>
          <cell r="ET81">
            <v>1</v>
          </cell>
          <cell r="EU81">
            <v>0</v>
          </cell>
          <cell r="EV81">
            <v>2</v>
          </cell>
          <cell r="EW81">
            <v>0</v>
          </cell>
          <cell r="EX81">
            <v>0</v>
          </cell>
          <cell r="EY81">
            <v>0</v>
          </cell>
          <cell r="EZ81">
            <v>3</v>
          </cell>
          <cell r="FA81">
            <v>0</v>
          </cell>
          <cell r="FB81">
            <v>0</v>
          </cell>
          <cell r="FC81">
            <v>0</v>
          </cell>
          <cell r="FD81">
            <v>8</v>
          </cell>
          <cell r="FE81">
            <v>0</v>
          </cell>
          <cell r="FF81">
            <v>93</v>
          </cell>
          <cell r="FG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8</v>
          </cell>
          <cell r="FL81">
            <v>8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  <cell r="FQ81">
            <v>0</v>
          </cell>
          <cell r="FR81">
            <v>0</v>
          </cell>
          <cell r="FS81">
            <v>0</v>
          </cell>
          <cell r="FT81">
            <v>3</v>
          </cell>
          <cell r="FU81">
            <v>0</v>
          </cell>
          <cell r="FV81">
            <v>26</v>
          </cell>
          <cell r="FW81">
            <v>0</v>
          </cell>
          <cell r="FX81">
            <v>29</v>
          </cell>
          <cell r="FY81">
            <v>0</v>
          </cell>
          <cell r="FZ81">
            <v>0</v>
          </cell>
          <cell r="GA81">
            <v>0</v>
          </cell>
          <cell r="GB81">
            <v>0</v>
          </cell>
          <cell r="GC81">
            <v>1</v>
          </cell>
          <cell r="GD81">
            <v>0</v>
          </cell>
          <cell r="GE81">
            <v>0</v>
          </cell>
          <cell r="GF81">
            <v>0</v>
          </cell>
          <cell r="GG81">
            <v>0</v>
          </cell>
          <cell r="GH81">
            <v>15</v>
          </cell>
          <cell r="GI81">
            <v>118</v>
          </cell>
          <cell r="GJ81">
            <v>69</v>
          </cell>
          <cell r="GK81">
            <v>0</v>
          </cell>
          <cell r="GL81">
            <v>0</v>
          </cell>
          <cell r="GM81">
            <v>0</v>
          </cell>
          <cell r="GN81">
            <v>0</v>
          </cell>
          <cell r="GO81">
            <v>0</v>
          </cell>
          <cell r="GP81">
            <v>2</v>
          </cell>
          <cell r="GQ81">
            <v>0</v>
          </cell>
          <cell r="GR81">
            <v>0</v>
          </cell>
          <cell r="GS81">
            <v>0</v>
          </cell>
          <cell r="GT81">
            <v>0</v>
          </cell>
          <cell r="GU81">
            <v>0</v>
          </cell>
          <cell r="GV81">
            <v>0</v>
          </cell>
          <cell r="GW81">
            <v>1022</v>
          </cell>
          <cell r="GX81">
            <v>213</v>
          </cell>
          <cell r="GY81">
            <v>631</v>
          </cell>
          <cell r="GZ81">
            <v>1</v>
          </cell>
          <cell r="HA81">
            <v>215</v>
          </cell>
          <cell r="HB81">
            <v>837</v>
          </cell>
          <cell r="HC81">
            <v>1361</v>
          </cell>
        </row>
        <row r="82">
          <cell r="B82">
            <v>1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1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97</v>
          </cell>
          <cell r="AL82">
            <v>0</v>
          </cell>
          <cell r="AM82">
            <v>2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11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4</v>
          </cell>
          <cell r="BM82">
            <v>0</v>
          </cell>
          <cell r="BN82">
            <v>19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34</v>
          </cell>
          <cell r="BV82">
            <v>3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26</v>
          </cell>
          <cell r="CE82">
            <v>0</v>
          </cell>
          <cell r="CF82">
            <v>0</v>
          </cell>
          <cell r="CG82">
            <v>3</v>
          </cell>
          <cell r="CH82">
            <v>51</v>
          </cell>
          <cell r="CI82">
            <v>0</v>
          </cell>
          <cell r="CJ82">
            <v>19</v>
          </cell>
          <cell r="CK82">
            <v>0</v>
          </cell>
          <cell r="CL82">
            <v>0</v>
          </cell>
          <cell r="CM82">
            <v>0</v>
          </cell>
          <cell r="CN82">
            <v>20</v>
          </cell>
          <cell r="CO82">
            <v>0</v>
          </cell>
          <cell r="CP82">
            <v>300</v>
          </cell>
          <cell r="CQ82">
            <v>4</v>
          </cell>
          <cell r="CR82">
            <v>0</v>
          </cell>
          <cell r="CS82">
            <v>0</v>
          </cell>
          <cell r="CT82">
            <v>0</v>
          </cell>
          <cell r="CU82">
            <v>130</v>
          </cell>
          <cell r="CV82">
            <v>4</v>
          </cell>
          <cell r="CW82">
            <v>1</v>
          </cell>
          <cell r="CX82">
            <v>0</v>
          </cell>
          <cell r="CY82">
            <v>1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22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3</v>
          </cell>
          <cell r="DP82">
            <v>1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27</v>
          </cell>
          <cell r="DZ82">
            <v>0</v>
          </cell>
          <cell r="EA82">
            <v>0</v>
          </cell>
          <cell r="EB82">
            <v>6</v>
          </cell>
          <cell r="EC82">
            <v>0</v>
          </cell>
          <cell r="ED82">
            <v>0</v>
          </cell>
          <cell r="EE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1</v>
          </cell>
          <cell r="EJ82">
            <v>5</v>
          </cell>
          <cell r="EK82">
            <v>0</v>
          </cell>
          <cell r="EL82">
            <v>0</v>
          </cell>
          <cell r="EM82">
            <v>4</v>
          </cell>
          <cell r="EN82">
            <v>0</v>
          </cell>
          <cell r="EO82">
            <v>9</v>
          </cell>
          <cell r="EP82">
            <v>0</v>
          </cell>
          <cell r="EQ82">
            <v>0</v>
          </cell>
          <cell r="ER82">
            <v>4</v>
          </cell>
          <cell r="ES82">
            <v>0</v>
          </cell>
          <cell r="ET82">
            <v>1</v>
          </cell>
          <cell r="EU82">
            <v>0</v>
          </cell>
          <cell r="EV82">
            <v>4</v>
          </cell>
          <cell r="EW82">
            <v>3</v>
          </cell>
          <cell r="EX82">
            <v>0</v>
          </cell>
          <cell r="EY82">
            <v>0</v>
          </cell>
          <cell r="EZ82">
            <v>6</v>
          </cell>
          <cell r="FA82">
            <v>0</v>
          </cell>
          <cell r="FB82">
            <v>0</v>
          </cell>
          <cell r="FC82">
            <v>0</v>
          </cell>
          <cell r="FD82">
            <v>8</v>
          </cell>
          <cell r="FE82">
            <v>0</v>
          </cell>
          <cell r="FF82">
            <v>43</v>
          </cell>
          <cell r="FG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3</v>
          </cell>
          <cell r="FL82">
            <v>6</v>
          </cell>
          <cell r="FM82">
            <v>1</v>
          </cell>
          <cell r="FN82">
            <v>0</v>
          </cell>
          <cell r="FO82">
            <v>0</v>
          </cell>
          <cell r="FP82">
            <v>0</v>
          </cell>
          <cell r="FQ82">
            <v>0</v>
          </cell>
          <cell r="FR82">
            <v>0</v>
          </cell>
          <cell r="FS82">
            <v>0</v>
          </cell>
          <cell r="FT82">
            <v>3</v>
          </cell>
          <cell r="FU82">
            <v>0</v>
          </cell>
          <cell r="FV82">
            <v>52</v>
          </cell>
          <cell r="FW82">
            <v>0</v>
          </cell>
          <cell r="FX82">
            <v>25</v>
          </cell>
          <cell r="FY82">
            <v>0</v>
          </cell>
          <cell r="FZ82">
            <v>0</v>
          </cell>
          <cell r="GA82">
            <v>0</v>
          </cell>
          <cell r="GB82">
            <v>0</v>
          </cell>
          <cell r="GC82">
            <v>3</v>
          </cell>
          <cell r="GD82">
            <v>0</v>
          </cell>
          <cell r="GE82">
            <v>0</v>
          </cell>
          <cell r="GF82">
            <v>0</v>
          </cell>
          <cell r="GG82">
            <v>0</v>
          </cell>
          <cell r="GH82">
            <v>19</v>
          </cell>
          <cell r="GI82">
            <v>45</v>
          </cell>
          <cell r="GJ82">
            <v>72</v>
          </cell>
          <cell r="GK82">
            <v>0</v>
          </cell>
          <cell r="GL82">
            <v>0</v>
          </cell>
          <cell r="GM82">
            <v>0</v>
          </cell>
          <cell r="GN82">
            <v>0</v>
          </cell>
          <cell r="GO82">
            <v>1</v>
          </cell>
          <cell r="GP82">
            <v>5</v>
          </cell>
          <cell r="GQ82">
            <v>0</v>
          </cell>
          <cell r="GR82">
            <v>0</v>
          </cell>
          <cell r="GS82">
            <v>0</v>
          </cell>
          <cell r="GT82">
            <v>2</v>
          </cell>
          <cell r="GU82">
            <v>0</v>
          </cell>
          <cell r="GV82">
            <v>0</v>
          </cell>
          <cell r="GW82">
            <v>857</v>
          </cell>
          <cell r="GX82">
            <v>156</v>
          </cell>
          <cell r="GY82">
            <v>565</v>
          </cell>
          <cell r="GZ82">
            <v>4</v>
          </cell>
          <cell r="HA82">
            <v>163</v>
          </cell>
          <cell r="HB82">
            <v>688</v>
          </cell>
          <cell r="HC82">
            <v>1139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13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1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14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84</v>
          </cell>
          <cell r="AL83">
            <v>1</v>
          </cell>
          <cell r="AM83">
            <v>1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2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4</v>
          </cell>
          <cell r="BM83">
            <v>0</v>
          </cell>
          <cell r="BN83">
            <v>12</v>
          </cell>
          <cell r="BO83">
            <v>0</v>
          </cell>
          <cell r="BP83">
            <v>0</v>
          </cell>
          <cell r="BQ83">
            <v>1</v>
          </cell>
          <cell r="BR83">
            <v>0</v>
          </cell>
          <cell r="BS83">
            <v>0</v>
          </cell>
          <cell r="BT83">
            <v>0</v>
          </cell>
          <cell r="BU83">
            <v>25</v>
          </cell>
          <cell r="BV83">
            <v>1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57</v>
          </cell>
          <cell r="CE83">
            <v>0</v>
          </cell>
          <cell r="CF83">
            <v>0</v>
          </cell>
          <cell r="CG83">
            <v>8</v>
          </cell>
          <cell r="CH83">
            <v>39</v>
          </cell>
          <cell r="CI83">
            <v>0</v>
          </cell>
          <cell r="CJ83">
            <v>7</v>
          </cell>
          <cell r="CK83">
            <v>6</v>
          </cell>
          <cell r="CL83">
            <v>0</v>
          </cell>
          <cell r="CM83">
            <v>0</v>
          </cell>
          <cell r="CN83">
            <v>18</v>
          </cell>
          <cell r="CO83">
            <v>0</v>
          </cell>
          <cell r="CP83">
            <v>356</v>
          </cell>
          <cell r="CQ83">
            <v>2</v>
          </cell>
          <cell r="CR83">
            <v>0</v>
          </cell>
          <cell r="CS83">
            <v>0</v>
          </cell>
          <cell r="CT83">
            <v>0</v>
          </cell>
          <cell r="CU83">
            <v>120</v>
          </cell>
          <cell r="CV83">
            <v>2</v>
          </cell>
          <cell r="CW83">
            <v>1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1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16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1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28</v>
          </cell>
          <cell r="DZ83">
            <v>0</v>
          </cell>
          <cell r="EA83">
            <v>0</v>
          </cell>
          <cell r="EB83">
            <v>2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0</v>
          </cell>
          <cell r="EH83">
            <v>0</v>
          </cell>
          <cell r="EI83">
            <v>1</v>
          </cell>
          <cell r="EJ83">
            <v>3</v>
          </cell>
          <cell r="EK83">
            <v>0</v>
          </cell>
          <cell r="EL83">
            <v>0</v>
          </cell>
          <cell r="EM83">
            <v>1</v>
          </cell>
          <cell r="EN83">
            <v>0</v>
          </cell>
          <cell r="EO83">
            <v>6</v>
          </cell>
          <cell r="EP83">
            <v>0</v>
          </cell>
          <cell r="EQ83">
            <v>0</v>
          </cell>
          <cell r="ER83">
            <v>1</v>
          </cell>
          <cell r="ES83">
            <v>0</v>
          </cell>
          <cell r="ET83">
            <v>1</v>
          </cell>
          <cell r="EU83">
            <v>0</v>
          </cell>
          <cell r="EV83">
            <v>0</v>
          </cell>
          <cell r="EW83">
            <v>0</v>
          </cell>
          <cell r="EX83">
            <v>0</v>
          </cell>
          <cell r="EY83">
            <v>0</v>
          </cell>
          <cell r="EZ83">
            <v>6</v>
          </cell>
          <cell r="FA83">
            <v>0</v>
          </cell>
          <cell r="FB83">
            <v>0</v>
          </cell>
          <cell r="FC83">
            <v>0</v>
          </cell>
          <cell r="FD83">
            <v>5</v>
          </cell>
          <cell r="FE83">
            <v>0</v>
          </cell>
          <cell r="FF83">
            <v>115</v>
          </cell>
          <cell r="FG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2</v>
          </cell>
          <cell r="FL83">
            <v>9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  <cell r="FQ83">
            <v>0</v>
          </cell>
          <cell r="FR83">
            <v>0</v>
          </cell>
          <cell r="FS83">
            <v>0</v>
          </cell>
          <cell r="FT83">
            <v>20</v>
          </cell>
          <cell r="FU83">
            <v>0</v>
          </cell>
          <cell r="FV83">
            <v>46</v>
          </cell>
          <cell r="FW83">
            <v>0</v>
          </cell>
          <cell r="FX83">
            <v>29</v>
          </cell>
          <cell r="FY83">
            <v>0</v>
          </cell>
          <cell r="FZ83">
            <v>0</v>
          </cell>
          <cell r="GA83">
            <v>0</v>
          </cell>
          <cell r="GB83">
            <v>0</v>
          </cell>
          <cell r="GC83">
            <v>2</v>
          </cell>
          <cell r="GD83">
            <v>0</v>
          </cell>
          <cell r="GE83">
            <v>0</v>
          </cell>
          <cell r="GF83">
            <v>0</v>
          </cell>
          <cell r="GG83">
            <v>1</v>
          </cell>
          <cell r="GH83">
            <v>15</v>
          </cell>
          <cell r="GI83">
            <v>110</v>
          </cell>
          <cell r="GJ83">
            <v>87</v>
          </cell>
          <cell r="GK83">
            <v>0</v>
          </cell>
          <cell r="GL83">
            <v>0</v>
          </cell>
          <cell r="GM83">
            <v>0</v>
          </cell>
          <cell r="GN83">
            <v>0</v>
          </cell>
          <cell r="GO83">
            <v>1</v>
          </cell>
          <cell r="GP83">
            <v>0</v>
          </cell>
          <cell r="GQ83">
            <v>0</v>
          </cell>
          <cell r="GR83">
            <v>0</v>
          </cell>
          <cell r="GS83">
            <v>0</v>
          </cell>
          <cell r="GT83">
            <v>2</v>
          </cell>
          <cell r="GU83">
            <v>0</v>
          </cell>
          <cell r="GV83">
            <v>0</v>
          </cell>
          <cell r="GW83">
            <v>991</v>
          </cell>
          <cell r="GX83">
            <v>206</v>
          </cell>
          <cell r="GY83">
            <v>590</v>
          </cell>
          <cell r="GZ83">
            <v>4</v>
          </cell>
          <cell r="HA83">
            <v>225</v>
          </cell>
          <cell r="HB83">
            <v>845</v>
          </cell>
          <cell r="HC83">
            <v>1325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4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1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1</v>
          </cell>
          <cell r="Y84">
            <v>0</v>
          </cell>
          <cell r="Z84">
            <v>3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11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125</v>
          </cell>
          <cell r="AL84">
            <v>0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6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1</v>
          </cell>
          <cell r="BL84">
            <v>0</v>
          </cell>
          <cell r="BM84">
            <v>0</v>
          </cell>
          <cell r="BN84">
            <v>6</v>
          </cell>
          <cell r="BO84">
            <v>0</v>
          </cell>
          <cell r="BP84">
            <v>0</v>
          </cell>
          <cell r="BQ84">
            <v>7</v>
          </cell>
          <cell r="BR84">
            <v>0</v>
          </cell>
          <cell r="BS84">
            <v>0</v>
          </cell>
          <cell r="BT84">
            <v>0</v>
          </cell>
          <cell r="BU84">
            <v>17</v>
          </cell>
          <cell r="BV84">
            <v>1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50</v>
          </cell>
          <cell r="CE84">
            <v>0</v>
          </cell>
          <cell r="CF84">
            <v>0</v>
          </cell>
          <cell r="CG84">
            <v>3</v>
          </cell>
          <cell r="CH84">
            <v>38</v>
          </cell>
          <cell r="CI84">
            <v>0</v>
          </cell>
          <cell r="CJ84">
            <v>4</v>
          </cell>
          <cell r="CK84">
            <v>10</v>
          </cell>
          <cell r="CL84">
            <v>0</v>
          </cell>
          <cell r="CM84">
            <v>1</v>
          </cell>
          <cell r="CN84">
            <v>13</v>
          </cell>
          <cell r="CO84">
            <v>0</v>
          </cell>
          <cell r="CP84">
            <v>352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112</v>
          </cell>
          <cell r="CV84">
            <v>3</v>
          </cell>
          <cell r="CW84">
            <v>2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22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1</v>
          </cell>
          <cell r="DP84">
            <v>4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1</v>
          </cell>
          <cell r="DZ84">
            <v>0</v>
          </cell>
          <cell r="EA84">
            <v>0</v>
          </cell>
          <cell r="EB84">
            <v>31</v>
          </cell>
          <cell r="EC84">
            <v>0</v>
          </cell>
          <cell r="ED84">
            <v>0</v>
          </cell>
          <cell r="EE84">
            <v>0</v>
          </cell>
          <cell r="EF84">
            <v>0</v>
          </cell>
          <cell r="EG84">
            <v>0</v>
          </cell>
          <cell r="EH84">
            <v>0</v>
          </cell>
          <cell r="EI84">
            <v>6</v>
          </cell>
          <cell r="EJ84">
            <v>5</v>
          </cell>
          <cell r="EK84">
            <v>0</v>
          </cell>
          <cell r="EL84">
            <v>0</v>
          </cell>
          <cell r="EM84">
            <v>1</v>
          </cell>
          <cell r="EN84">
            <v>0</v>
          </cell>
          <cell r="EO84">
            <v>5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2</v>
          </cell>
          <cell r="EU84">
            <v>0</v>
          </cell>
          <cell r="EV84">
            <v>0</v>
          </cell>
          <cell r="EW84">
            <v>5</v>
          </cell>
          <cell r="EX84">
            <v>0</v>
          </cell>
          <cell r="EY84">
            <v>0</v>
          </cell>
          <cell r="EZ84">
            <v>14</v>
          </cell>
          <cell r="FA84">
            <v>0</v>
          </cell>
          <cell r="FB84">
            <v>0</v>
          </cell>
          <cell r="FC84">
            <v>0</v>
          </cell>
          <cell r="FD84">
            <v>6</v>
          </cell>
          <cell r="FE84">
            <v>0</v>
          </cell>
          <cell r="FF84">
            <v>89</v>
          </cell>
          <cell r="FG84">
            <v>0</v>
          </cell>
          <cell r="FH84">
            <v>1</v>
          </cell>
          <cell r="FI84">
            <v>0</v>
          </cell>
          <cell r="FJ84">
            <v>0</v>
          </cell>
          <cell r="FK84">
            <v>7</v>
          </cell>
          <cell r="FL84">
            <v>10</v>
          </cell>
          <cell r="FM84">
            <v>1</v>
          </cell>
          <cell r="FN84">
            <v>0</v>
          </cell>
          <cell r="FO84">
            <v>0</v>
          </cell>
          <cell r="FP84">
            <v>0</v>
          </cell>
          <cell r="FQ84">
            <v>0</v>
          </cell>
          <cell r="FR84">
            <v>0</v>
          </cell>
          <cell r="FS84">
            <v>0</v>
          </cell>
          <cell r="FT84">
            <v>3</v>
          </cell>
          <cell r="FU84">
            <v>0</v>
          </cell>
          <cell r="FV84">
            <v>34</v>
          </cell>
          <cell r="FW84">
            <v>0</v>
          </cell>
          <cell r="FX84">
            <v>22</v>
          </cell>
          <cell r="FY84">
            <v>0</v>
          </cell>
          <cell r="FZ84">
            <v>0</v>
          </cell>
          <cell r="GA84">
            <v>0</v>
          </cell>
          <cell r="GB84">
            <v>0</v>
          </cell>
          <cell r="GC84">
            <v>2</v>
          </cell>
          <cell r="GD84">
            <v>0</v>
          </cell>
          <cell r="GE84">
            <v>0</v>
          </cell>
          <cell r="GF84">
            <v>0</v>
          </cell>
          <cell r="GG84">
            <v>0</v>
          </cell>
          <cell r="GH84">
            <v>32</v>
          </cell>
          <cell r="GI84">
            <v>72</v>
          </cell>
          <cell r="GJ84">
            <v>52</v>
          </cell>
          <cell r="GK84">
            <v>0</v>
          </cell>
          <cell r="GL84">
            <v>0</v>
          </cell>
          <cell r="GM84">
            <v>0</v>
          </cell>
          <cell r="GN84">
            <v>0</v>
          </cell>
          <cell r="GO84">
            <v>0</v>
          </cell>
          <cell r="GP84">
            <v>1</v>
          </cell>
          <cell r="GQ84">
            <v>0</v>
          </cell>
          <cell r="GR84">
            <v>0</v>
          </cell>
          <cell r="GS84">
            <v>0</v>
          </cell>
          <cell r="GT84">
            <v>15</v>
          </cell>
          <cell r="GU84">
            <v>0</v>
          </cell>
          <cell r="GV84">
            <v>0</v>
          </cell>
          <cell r="GW84">
            <v>958</v>
          </cell>
          <cell r="GX84">
            <v>183</v>
          </cell>
          <cell r="GY84">
            <v>630</v>
          </cell>
          <cell r="GZ84">
            <v>18</v>
          </cell>
          <cell r="HA84">
            <v>127</v>
          </cell>
          <cell r="HB84">
            <v>696</v>
          </cell>
          <cell r="HC84">
            <v>1227</v>
          </cell>
        </row>
        <row r="85"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3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1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26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88</v>
          </cell>
          <cell r="AL85">
            <v>0</v>
          </cell>
          <cell r="AM85">
            <v>1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5</v>
          </cell>
          <cell r="BM85">
            <v>0</v>
          </cell>
          <cell r="BN85">
            <v>21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26</v>
          </cell>
          <cell r="BV85">
            <v>2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58</v>
          </cell>
          <cell r="CE85">
            <v>0</v>
          </cell>
          <cell r="CF85">
            <v>0</v>
          </cell>
          <cell r="CG85">
            <v>2</v>
          </cell>
          <cell r="CH85">
            <v>33</v>
          </cell>
          <cell r="CI85">
            <v>0</v>
          </cell>
          <cell r="CJ85">
            <v>54</v>
          </cell>
          <cell r="CK85">
            <v>6</v>
          </cell>
          <cell r="CL85">
            <v>0</v>
          </cell>
          <cell r="CM85">
            <v>0</v>
          </cell>
          <cell r="CN85">
            <v>18</v>
          </cell>
          <cell r="CO85">
            <v>0</v>
          </cell>
          <cell r="CP85">
            <v>397</v>
          </cell>
          <cell r="CQ85">
            <v>1</v>
          </cell>
          <cell r="CR85">
            <v>0</v>
          </cell>
          <cell r="CS85">
            <v>0</v>
          </cell>
          <cell r="CT85">
            <v>5</v>
          </cell>
          <cell r="CU85">
            <v>133</v>
          </cell>
          <cell r="CV85">
            <v>3</v>
          </cell>
          <cell r="CW85">
            <v>4</v>
          </cell>
          <cell r="CX85">
            <v>0</v>
          </cell>
          <cell r="CY85">
            <v>1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15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32</v>
          </cell>
          <cell r="DZ85">
            <v>0</v>
          </cell>
          <cell r="EA85">
            <v>0</v>
          </cell>
          <cell r="EB85">
            <v>8</v>
          </cell>
          <cell r="EC85">
            <v>0</v>
          </cell>
          <cell r="ED85">
            <v>0</v>
          </cell>
          <cell r="EE85">
            <v>0</v>
          </cell>
          <cell r="EF85">
            <v>0</v>
          </cell>
          <cell r="EG85">
            <v>0</v>
          </cell>
          <cell r="EH85">
            <v>0</v>
          </cell>
          <cell r="EI85">
            <v>1</v>
          </cell>
          <cell r="EJ85">
            <v>5</v>
          </cell>
          <cell r="EK85">
            <v>0</v>
          </cell>
          <cell r="EL85">
            <v>0</v>
          </cell>
          <cell r="EM85">
            <v>2</v>
          </cell>
          <cell r="EN85">
            <v>3</v>
          </cell>
          <cell r="EO85">
            <v>9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1</v>
          </cell>
          <cell r="EU85">
            <v>0</v>
          </cell>
          <cell r="EV85">
            <v>2</v>
          </cell>
          <cell r="EW85">
            <v>13</v>
          </cell>
          <cell r="EX85">
            <v>0</v>
          </cell>
          <cell r="EY85">
            <v>0</v>
          </cell>
          <cell r="EZ85">
            <v>2</v>
          </cell>
          <cell r="FA85">
            <v>0</v>
          </cell>
          <cell r="FB85">
            <v>0</v>
          </cell>
          <cell r="FC85">
            <v>0</v>
          </cell>
          <cell r="FD85">
            <v>3</v>
          </cell>
          <cell r="FE85">
            <v>0</v>
          </cell>
          <cell r="FF85">
            <v>117</v>
          </cell>
          <cell r="FG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3</v>
          </cell>
          <cell r="FL85">
            <v>21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  <cell r="FQ85">
            <v>0</v>
          </cell>
          <cell r="FR85">
            <v>0</v>
          </cell>
          <cell r="FS85">
            <v>0</v>
          </cell>
          <cell r="FT85">
            <v>0</v>
          </cell>
          <cell r="FU85">
            <v>0</v>
          </cell>
          <cell r="FV85">
            <v>44</v>
          </cell>
          <cell r="FW85">
            <v>0</v>
          </cell>
          <cell r="FX85">
            <v>26</v>
          </cell>
          <cell r="FY85">
            <v>0</v>
          </cell>
          <cell r="FZ85">
            <v>0</v>
          </cell>
          <cell r="GA85">
            <v>0</v>
          </cell>
          <cell r="GB85">
            <v>0</v>
          </cell>
          <cell r="GC85">
            <v>2</v>
          </cell>
          <cell r="GD85">
            <v>0</v>
          </cell>
          <cell r="GE85">
            <v>0</v>
          </cell>
          <cell r="GF85">
            <v>0</v>
          </cell>
          <cell r="GG85">
            <v>0</v>
          </cell>
          <cell r="GH85">
            <v>14</v>
          </cell>
          <cell r="GI85">
            <v>97</v>
          </cell>
          <cell r="GJ85">
            <v>93</v>
          </cell>
          <cell r="GK85">
            <v>0</v>
          </cell>
          <cell r="GL85">
            <v>0</v>
          </cell>
          <cell r="GM85">
            <v>0</v>
          </cell>
          <cell r="GN85">
            <v>0</v>
          </cell>
          <cell r="GO85">
            <v>0</v>
          </cell>
          <cell r="GP85">
            <v>0</v>
          </cell>
          <cell r="GQ85">
            <v>0</v>
          </cell>
          <cell r="GR85">
            <v>0</v>
          </cell>
          <cell r="GS85">
            <v>0</v>
          </cell>
          <cell r="GT85">
            <v>5</v>
          </cell>
          <cell r="GU85">
            <v>0</v>
          </cell>
          <cell r="GV85">
            <v>0</v>
          </cell>
          <cell r="GW85">
            <v>1066</v>
          </cell>
          <cell r="GX85">
            <v>204</v>
          </cell>
          <cell r="GY85">
            <v>646</v>
          </cell>
          <cell r="GZ85">
            <v>14</v>
          </cell>
          <cell r="HA85">
            <v>236</v>
          </cell>
          <cell r="HB85">
            <v>897</v>
          </cell>
          <cell r="HC85">
            <v>1431</v>
          </cell>
        </row>
        <row r="86"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1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1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3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16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94</v>
          </cell>
          <cell r="AL86">
            <v>2</v>
          </cell>
          <cell r="AM86">
            <v>1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2</v>
          </cell>
          <cell r="BE86">
            <v>0</v>
          </cell>
          <cell r="BF86">
            <v>1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3</v>
          </cell>
          <cell r="BM86">
            <v>0</v>
          </cell>
          <cell r="BN86">
            <v>19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18</v>
          </cell>
          <cell r="BV86">
            <v>1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54</v>
          </cell>
          <cell r="CE86">
            <v>0</v>
          </cell>
          <cell r="CF86">
            <v>0</v>
          </cell>
          <cell r="CG86">
            <v>7</v>
          </cell>
          <cell r="CH86">
            <v>54</v>
          </cell>
          <cell r="CI86">
            <v>0</v>
          </cell>
          <cell r="CJ86">
            <v>9</v>
          </cell>
          <cell r="CK86">
            <v>0</v>
          </cell>
          <cell r="CL86">
            <v>0</v>
          </cell>
          <cell r="CM86">
            <v>0</v>
          </cell>
          <cell r="CN86">
            <v>23</v>
          </cell>
          <cell r="CO86">
            <v>0</v>
          </cell>
          <cell r="CP86">
            <v>377</v>
          </cell>
          <cell r="CQ86">
            <v>2</v>
          </cell>
          <cell r="CR86">
            <v>0</v>
          </cell>
          <cell r="CS86">
            <v>0</v>
          </cell>
          <cell r="CT86">
            <v>0</v>
          </cell>
          <cell r="CU86">
            <v>129</v>
          </cell>
          <cell r="CV86">
            <v>3</v>
          </cell>
          <cell r="CW86">
            <v>5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15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1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26</v>
          </cell>
          <cell r="DZ86">
            <v>0</v>
          </cell>
          <cell r="EA86">
            <v>0</v>
          </cell>
          <cell r="EB86">
            <v>6</v>
          </cell>
          <cell r="EC86">
            <v>0</v>
          </cell>
          <cell r="ED86">
            <v>0</v>
          </cell>
          <cell r="EE86">
            <v>1</v>
          </cell>
          <cell r="EF86">
            <v>0</v>
          </cell>
          <cell r="EG86">
            <v>0</v>
          </cell>
          <cell r="EH86">
            <v>0</v>
          </cell>
          <cell r="EI86">
            <v>7</v>
          </cell>
          <cell r="EJ86">
            <v>4</v>
          </cell>
          <cell r="EK86">
            <v>0</v>
          </cell>
          <cell r="EL86">
            <v>0</v>
          </cell>
          <cell r="EM86">
            <v>1</v>
          </cell>
          <cell r="EN86">
            <v>0</v>
          </cell>
          <cell r="EO86">
            <v>4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EV86">
            <v>0</v>
          </cell>
          <cell r="EW86">
            <v>0</v>
          </cell>
          <cell r="EX86">
            <v>0</v>
          </cell>
          <cell r="EY86">
            <v>0</v>
          </cell>
          <cell r="EZ86">
            <v>2</v>
          </cell>
          <cell r="FA86">
            <v>0</v>
          </cell>
          <cell r="FB86">
            <v>0</v>
          </cell>
          <cell r="FC86">
            <v>0</v>
          </cell>
          <cell r="FD86">
            <v>9</v>
          </cell>
          <cell r="FE86">
            <v>0</v>
          </cell>
          <cell r="FF86">
            <v>99</v>
          </cell>
          <cell r="FG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1</v>
          </cell>
          <cell r="FL86">
            <v>8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  <cell r="FQ86">
            <v>0</v>
          </cell>
          <cell r="FR86">
            <v>0</v>
          </cell>
          <cell r="FS86">
            <v>0</v>
          </cell>
          <cell r="FT86">
            <v>2</v>
          </cell>
          <cell r="FU86">
            <v>0</v>
          </cell>
          <cell r="FV86">
            <v>43</v>
          </cell>
          <cell r="FW86">
            <v>0</v>
          </cell>
          <cell r="FX86">
            <v>23</v>
          </cell>
          <cell r="FY86">
            <v>0</v>
          </cell>
          <cell r="FZ86">
            <v>0</v>
          </cell>
          <cell r="GA86">
            <v>0</v>
          </cell>
          <cell r="GB86">
            <v>0</v>
          </cell>
          <cell r="GC86">
            <v>6</v>
          </cell>
          <cell r="GD86">
            <v>0</v>
          </cell>
          <cell r="GE86">
            <v>0</v>
          </cell>
          <cell r="GF86">
            <v>0</v>
          </cell>
          <cell r="GG86">
            <v>0</v>
          </cell>
          <cell r="GH86">
            <v>30</v>
          </cell>
          <cell r="GI86">
            <v>83</v>
          </cell>
          <cell r="GJ86">
            <v>73</v>
          </cell>
          <cell r="GK86">
            <v>0</v>
          </cell>
          <cell r="GL86">
            <v>0</v>
          </cell>
          <cell r="GM86">
            <v>0</v>
          </cell>
          <cell r="GN86">
            <v>0</v>
          </cell>
          <cell r="GO86">
            <v>0</v>
          </cell>
          <cell r="GP86">
            <v>1</v>
          </cell>
          <cell r="GQ86">
            <v>0</v>
          </cell>
          <cell r="GR86">
            <v>0</v>
          </cell>
          <cell r="GS86">
            <v>0</v>
          </cell>
          <cell r="GT86">
            <v>0</v>
          </cell>
          <cell r="GU86">
            <v>0</v>
          </cell>
          <cell r="GV86">
            <v>0</v>
          </cell>
          <cell r="GW86">
            <v>992</v>
          </cell>
          <cell r="GX86">
            <v>203</v>
          </cell>
          <cell r="GY86">
            <v>618</v>
          </cell>
          <cell r="GZ86">
            <v>6</v>
          </cell>
          <cell r="HA86">
            <v>193</v>
          </cell>
          <cell r="HB86">
            <v>801</v>
          </cell>
          <cell r="HC86">
            <v>1297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3</v>
          </cell>
          <cell r="Y87">
            <v>0</v>
          </cell>
          <cell r="Z87">
            <v>1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7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98</v>
          </cell>
          <cell r="AL87">
            <v>3</v>
          </cell>
          <cell r="AM87">
            <v>1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4</v>
          </cell>
          <cell r="BE87">
            <v>0</v>
          </cell>
          <cell r="BF87">
            <v>6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6</v>
          </cell>
          <cell r="BM87">
            <v>0</v>
          </cell>
          <cell r="BN87">
            <v>12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18</v>
          </cell>
          <cell r="BV87">
            <v>2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73</v>
          </cell>
          <cell r="CE87">
            <v>0</v>
          </cell>
          <cell r="CF87">
            <v>0</v>
          </cell>
          <cell r="CG87">
            <v>9</v>
          </cell>
          <cell r="CH87">
            <v>43</v>
          </cell>
          <cell r="CI87">
            <v>0</v>
          </cell>
          <cell r="CJ87">
            <v>10</v>
          </cell>
          <cell r="CK87">
            <v>2</v>
          </cell>
          <cell r="CL87">
            <v>0</v>
          </cell>
          <cell r="CM87">
            <v>0</v>
          </cell>
          <cell r="CN87">
            <v>13</v>
          </cell>
          <cell r="CO87">
            <v>0</v>
          </cell>
          <cell r="CP87">
            <v>381</v>
          </cell>
          <cell r="CQ87">
            <v>1</v>
          </cell>
          <cell r="CR87">
            <v>0</v>
          </cell>
          <cell r="CS87">
            <v>0</v>
          </cell>
          <cell r="CT87">
            <v>0</v>
          </cell>
          <cell r="CU87">
            <v>125</v>
          </cell>
          <cell r="CV87">
            <v>0</v>
          </cell>
          <cell r="CW87">
            <v>2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16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1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16</v>
          </cell>
          <cell r="DZ87">
            <v>0</v>
          </cell>
          <cell r="EA87">
            <v>1</v>
          </cell>
          <cell r="EB87">
            <v>18</v>
          </cell>
          <cell r="EC87">
            <v>0</v>
          </cell>
          <cell r="ED87">
            <v>0</v>
          </cell>
          <cell r="EE87">
            <v>1</v>
          </cell>
          <cell r="EF87">
            <v>0</v>
          </cell>
          <cell r="EG87">
            <v>0</v>
          </cell>
          <cell r="EH87">
            <v>0</v>
          </cell>
          <cell r="EI87">
            <v>1</v>
          </cell>
          <cell r="EJ87">
            <v>3</v>
          </cell>
          <cell r="EK87">
            <v>0</v>
          </cell>
          <cell r="EL87">
            <v>0</v>
          </cell>
          <cell r="EM87">
            <v>1</v>
          </cell>
          <cell r="EN87">
            <v>0</v>
          </cell>
          <cell r="EO87">
            <v>11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1</v>
          </cell>
          <cell r="EU87">
            <v>0</v>
          </cell>
          <cell r="EV87">
            <v>0</v>
          </cell>
          <cell r="EW87">
            <v>11</v>
          </cell>
          <cell r="EX87">
            <v>0</v>
          </cell>
          <cell r="EY87">
            <v>0</v>
          </cell>
          <cell r="EZ87">
            <v>5</v>
          </cell>
          <cell r="FA87">
            <v>0</v>
          </cell>
          <cell r="FB87">
            <v>0</v>
          </cell>
          <cell r="FC87">
            <v>0</v>
          </cell>
          <cell r="FD87">
            <v>5</v>
          </cell>
          <cell r="FE87">
            <v>0</v>
          </cell>
          <cell r="FF87">
            <v>101</v>
          </cell>
          <cell r="FG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1</v>
          </cell>
          <cell r="FL87">
            <v>3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  <cell r="FQ87">
            <v>0</v>
          </cell>
          <cell r="FR87">
            <v>0</v>
          </cell>
          <cell r="FS87">
            <v>0</v>
          </cell>
          <cell r="FT87">
            <v>3</v>
          </cell>
          <cell r="FU87">
            <v>0</v>
          </cell>
          <cell r="FV87">
            <v>61</v>
          </cell>
          <cell r="FW87">
            <v>0</v>
          </cell>
          <cell r="FX87">
            <v>28</v>
          </cell>
          <cell r="FY87">
            <v>0</v>
          </cell>
          <cell r="FZ87">
            <v>0</v>
          </cell>
          <cell r="GA87">
            <v>0</v>
          </cell>
          <cell r="GB87">
            <v>0</v>
          </cell>
          <cell r="GC87">
            <v>2</v>
          </cell>
          <cell r="GD87">
            <v>0</v>
          </cell>
          <cell r="GE87">
            <v>0</v>
          </cell>
          <cell r="GF87">
            <v>0</v>
          </cell>
          <cell r="GG87">
            <v>0</v>
          </cell>
          <cell r="GH87">
            <v>18</v>
          </cell>
          <cell r="GI87">
            <v>53</v>
          </cell>
          <cell r="GJ87">
            <v>97</v>
          </cell>
          <cell r="GK87">
            <v>0</v>
          </cell>
          <cell r="GL87">
            <v>0</v>
          </cell>
          <cell r="GM87">
            <v>0</v>
          </cell>
          <cell r="GN87">
            <v>0</v>
          </cell>
          <cell r="GO87">
            <v>0</v>
          </cell>
          <cell r="GP87">
            <v>6</v>
          </cell>
          <cell r="GQ87">
            <v>0</v>
          </cell>
          <cell r="GR87">
            <v>0</v>
          </cell>
          <cell r="GS87">
            <v>0</v>
          </cell>
          <cell r="GT87">
            <v>5</v>
          </cell>
          <cell r="GU87">
            <v>0</v>
          </cell>
          <cell r="GV87">
            <v>0</v>
          </cell>
          <cell r="GW87">
            <v>1080</v>
          </cell>
          <cell r="GX87">
            <v>208</v>
          </cell>
          <cell r="GY87">
            <v>644</v>
          </cell>
          <cell r="GZ87">
            <v>8</v>
          </cell>
          <cell r="HA87">
            <v>132</v>
          </cell>
          <cell r="HB87">
            <v>765</v>
          </cell>
          <cell r="HC87">
            <v>1301</v>
          </cell>
        </row>
        <row r="88"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1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1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18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88</v>
          </cell>
          <cell r="AL88">
            <v>0</v>
          </cell>
          <cell r="AM88">
            <v>1</v>
          </cell>
          <cell r="AN88">
            <v>1</v>
          </cell>
          <cell r="AO88">
            <v>5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5</v>
          </cell>
          <cell r="BG88">
            <v>0</v>
          </cell>
          <cell r="BH88">
            <v>0</v>
          </cell>
          <cell r="BI88">
            <v>0</v>
          </cell>
          <cell r="BJ88">
            <v>1</v>
          </cell>
          <cell r="BK88">
            <v>0</v>
          </cell>
          <cell r="BL88">
            <v>7</v>
          </cell>
          <cell r="BM88">
            <v>0</v>
          </cell>
          <cell r="BN88">
            <v>9</v>
          </cell>
          <cell r="BO88">
            <v>0</v>
          </cell>
          <cell r="BP88">
            <v>0</v>
          </cell>
          <cell r="BQ88">
            <v>7</v>
          </cell>
          <cell r="BR88">
            <v>0</v>
          </cell>
          <cell r="BS88">
            <v>0</v>
          </cell>
          <cell r="BT88">
            <v>0</v>
          </cell>
          <cell r="BU88">
            <v>36</v>
          </cell>
          <cell r="BV88">
            <v>2</v>
          </cell>
          <cell r="BW88">
            <v>0</v>
          </cell>
          <cell r="BX88">
            <v>1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48</v>
          </cell>
          <cell r="CE88">
            <v>0</v>
          </cell>
          <cell r="CF88">
            <v>0</v>
          </cell>
          <cell r="CG88">
            <v>3</v>
          </cell>
          <cell r="CH88">
            <v>58</v>
          </cell>
          <cell r="CI88">
            <v>0</v>
          </cell>
          <cell r="CJ88">
            <v>5</v>
          </cell>
          <cell r="CK88">
            <v>0</v>
          </cell>
          <cell r="CL88">
            <v>0</v>
          </cell>
          <cell r="CM88">
            <v>0</v>
          </cell>
          <cell r="CN88">
            <v>4</v>
          </cell>
          <cell r="CO88">
            <v>0</v>
          </cell>
          <cell r="CP88">
            <v>427</v>
          </cell>
          <cell r="CQ88">
            <v>1</v>
          </cell>
          <cell r="CR88">
            <v>0</v>
          </cell>
          <cell r="CS88">
            <v>0</v>
          </cell>
          <cell r="CT88">
            <v>0</v>
          </cell>
          <cell r="CU88">
            <v>117</v>
          </cell>
          <cell r="CV88">
            <v>2</v>
          </cell>
          <cell r="CW88">
            <v>3</v>
          </cell>
          <cell r="CX88">
            <v>0</v>
          </cell>
          <cell r="CY88">
            <v>1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21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3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23</v>
          </cell>
          <cell r="DZ88">
            <v>0</v>
          </cell>
          <cell r="EA88">
            <v>0</v>
          </cell>
          <cell r="EB88">
            <v>12</v>
          </cell>
          <cell r="EC88">
            <v>0</v>
          </cell>
          <cell r="ED88">
            <v>0</v>
          </cell>
          <cell r="EE88">
            <v>1</v>
          </cell>
          <cell r="EF88">
            <v>0</v>
          </cell>
          <cell r="EG88">
            <v>0</v>
          </cell>
          <cell r="EH88">
            <v>0</v>
          </cell>
          <cell r="EI88">
            <v>2</v>
          </cell>
          <cell r="EJ88">
            <v>4</v>
          </cell>
          <cell r="EK88">
            <v>0</v>
          </cell>
          <cell r="EL88">
            <v>0</v>
          </cell>
          <cell r="EM88">
            <v>4</v>
          </cell>
          <cell r="EN88">
            <v>3</v>
          </cell>
          <cell r="EO88">
            <v>9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EV88">
            <v>0</v>
          </cell>
          <cell r="EW88">
            <v>3</v>
          </cell>
          <cell r="EX88">
            <v>0</v>
          </cell>
          <cell r="EY88">
            <v>0</v>
          </cell>
          <cell r="EZ88">
            <v>5</v>
          </cell>
          <cell r="FA88">
            <v>0</v>
          </cell>
          <cell r="FB88">
            <v>0</v>
          </cell>
          <cell r="FC88">
            <v>0</v>
          </cell>
          <cell r="FD88">
            <v>6</v>
          </cell>
          <cell r="FE88">
            <v>0</v>
          </cell>
          <cell r="FF88">
            <v>61</v>
          </cell>
          <cell r="FG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10</v>
          </cell>
          <cell r="FL88">
            <v>15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  <cell r="FQ88">
            <v>0</v>
          </cell>
          <cell r="FR88">
            <v>0</v>
          </cell>
          <cell r="FS88">
            <v>0</v>
          </cell>
          <cell r="FT88">
            <v>0</v>
          </cell>
          <cell r="FU88">
            <v>0</v>
          </cell>
          <cell r="FV88">
            <v>45</v>
          </cell>
          <cell r="FW88">
            <v>0</v>
          </cell>
          <cell r="FX88">
            <v>25</v>
          </cell>
          <cell r="FY88">
            <v>0</v>
          </cell>
          <cell r="FZ88">
            <v>0</v>
          </cell>
          <cell r="GA88">
            <v>0</v>
          </cell>
          <cell r="GB88">
            <v>1</v>
          </cell>
          <cell r="GC88">
            <v>1</v>
          </cell>
          <cell r="GD88">
            <v>0</v>
          </cell>
          <cell r="GE88">
            <v>0</v>
          </cell>
          <cell r="GF88">
            <v>0</v>
          </cell>
          <cell r="GG88">
            <v>0</v>
          </cell>
          <cell r="GH88">
            <v>20</v>
          </cell>
          <cell r="GI88">
            <v>79</v>
          </cell>
          <cell r="GJ88">
            <v>114</v>
          </cell>
          <cell r="GK88">
            <v>0</v>
          </cell>
          <cell r="GL88">
            <v>0</v>
          </cell>
          <cell r="GM88">
            <v>0</v>
          </cell>
          <cell r="GN88">
            <v>0</v>
          </cell>
          <cell r="GO88">
            <v>1</v>
          </cell>
          <cell r="GP88">
            <v>0</v>
          </cell>
          <cell r="GQ88">
            <v>0</v>
          </cell>
          <cell r="GR88">
            <v>0</v>
          </cell>
          <cell r="GS88">
            <v>0</v>
          </cell>
          <cell r="GT88">
            <v>1</v>
          </cell>
          <cell r="GU88">
            <v>0</v>
          </cell>
          <cell r="GV88">
            <v>0</v>
          </cell>
          <cell r="GW88">
            <v>1054</v>
          </cell>
          <cell r="GX88">
            <v>179</v>
          </cell>
          <cell r="GY88">
            <v>553</v>
          </cell>
          <cell r="GZ88">
            <v>6</v>
          </cell>
          <cell r="HA88">
            <v>194</v>
          </cell>
          <cell r="HB88">
            <v>883</v>
          </cell>
          <cell r="HC88">
            <v>1342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1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17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76</v>
          </cell>
          <cell r="AL89">
            <v>4</v>
          </cell>
          <cell r="AM89">
            <v>1</v>
          </cell>
          <cell r="AN89">
            <v>1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1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18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12</v>
          </cell>
          <cell r="BL89">
            <v>9</v>
          </cell>
          <cell r="BM89">
            <v>0</v>
          </cell>
          <cell r="BN89">
            <v>16</v>
          </cell>
          <cell r="BO89">
            <v>0</v>
          </cell>
          <cell r="BP89">
            <v>0</v>
          </cell>
          <cell r="BQ89">
            <v>1</v>
          </cell>
          <cell r="BR89">
            <v>0</v>
          </cell>
          <cell r="BS89">
            <v>0</v>
          </cell>
          <cell r="BT89">
            <v>0</v>
          </cell>
          <cell r="BU89">
            <v>17</v>
          </cell>
          <cell r="BV89">
            <v>2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26</v>
          </cell>
          <cell r="CE89">
            <v>0</v>
          </cell>
          <cell r="CF89">
            <v>0</v>
          </cell>
          <cell r="CG89">
            <v>7</v>
          </cell>
          <cell r="CH89">
            <v>38</v>
          </cell>
          <cell r="CI89">
            <v>0</v>
          </cell>
          <cell r="CJ89">
            <v>5</v>
          </cell>
          <cell r="CK89">
            <v>0</v>
          </cell>
          <cell r="CL89">
            <v>0</v>
          </cell>
          <cell r="CM89">
            <v>0</v>
          </cell>
          <cell r="CN89">
            <v>10</v>
          </cell>
          <cell r="CO89">
            <v>0</v>
          </cell>
          <cell r="CP89">
            <v>422</v>
          </cell>
          <cell r="CQ89">
            <v>1</v>
          </cell>
          <cell r="CR89">
            <v>0</v>
          </cell>
          <cell r="CS89">
            <v>0</v>
          </cell>
          <cell r="CT89">
            <v>0</v>
          </cell>
          <cell r="CU89">
            <v>108</v>
          </cell>
          <cell r="CV89">
            <v>3</v>
          </cell>
          <cell r="CW89">
            <v>3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1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1</v>
          </cell>
          <cell r="DP89">
            <v>2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11</v>
          </cell>
          <cell r="DZ89">
            <v>0</v>
          </cell>
          <cell r="EA89">
            <v>0</v>
          </cell>
          <cell r="EB89">
            <v>5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1</v>
          </cell>
          <cell r="EJ89">
            <v>2</v>
          </cell>
          <cell r="EK89">
            <v>0</v>
          </cell>
          <cell r="EL89">
            <v>0</v>
          </cell>
          <cell r="EM89">
            <v>1</v>
          </cell>
          <cell r="EN89">
            <v>0</v>
          </cell>
          <cell r="EO89">
            <v>3</v>
          </cell>
          <cell r="EP89">
            <v>0</v>
          </cell>
          <cell r="EQ89">
            <v>0</v>
          </cell>
          <cell r="ER89">
            <v>3</v>
          </cell>
          <cell r="ES89">
            <v>0</v>
          </cell>
          <cell r="ET89">
            <v>12</v>
          </cell>
          <cell r="EU89">
            <v>0</v>
          </cell>
          <cell r="EV89">
            <v>4</v>
          </cell>
          <cell r="EW89">
            <v>24</v>
          </cell>
          <cell r="EX89">
            <v>1</v>
          </cell>
          <cell r="EY89">
            <v>0</v>
          </cell>
          <cell r="EZ89">
            <v>1</v>
          </cell>
          <cell r="FA89">
            <v>0</v>
          </cell>
          <cell r="FB89">
            <v>0</v>
          </cell>
          <cell r="FC89">
            <v>0</v>
          </cell>
          <cell r="FD89">
            <v>7</v>
          </cell>
          <cell r="FE89">
            <v>0</v>
          </cell>
          <cell r="FF89">
            <v>95</v>
          </cell>
          <cell r="FG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3</v>
          </cell>
          <cell r="FL89">
            <v>9</v>
          </cell>
          <cell r="FM89">
            <v>5</v>
          </cell>
          <cell r="FN89">
            <v>0</v>
          </cell>
          <cell r="FO89">
            <v>0</v>
          </cell>
          <cell r="FP89">
            <v>0</v>
          </cell>
          <cell r="FQ89">
            <v>0</v>
          </cell>
          <cell r="FR89">
            <v>0</v>
          </cell>
          <cell r="FS89">
            <v>0</v>
          </cell>
          <cell r="FT89">
            <v>3</v>
          </cell>
          <cell r="FU89">
            <v>0</v>
          </cell>
          <cell r="FV89">
            <v>26</v>
          </cell>
          <cell r="FW89">
            <v>0</v>
          </cell>
          <cell r="FX89">
            <v>26</v>
          </cell>
          <cell r="FY89">
            <v>0</v>
          </cell>
          <cell r="FZ89">
            <v>0</v>
          </cell>
          <cell r="GA89">
            <v>0</v>
          </cell>
          <cell r="GB89">
            <v>0</v>
          </cell>
          <cell r="GC89">
            <v>1</v>
          </cell>
          <cell r="GD89">
            <v>0</v>
          </cell>
          <cell r="GE89">
            <v>0</v>
          </cell>
          <cell r="GF89">
            <v>0</v>
          </cell>
          <cell r="GG89">
            <v>0</v>
          </cell>
          <cell r="GH89">
            <v>5</v>
          </cell>
          <cell r="GI89">
            <v>21</v>
          </cell>
          <cell r="GJ89">
            <v>82</v>
          </cell>
          <cell r="GK89">
            <v>0</v>
          </cell>
          <cell r="GL89">
            <v>0</v>
          </cell>
          <cell r="GM89">
            <v>0</v>
          </cell>
          <cell r="GN89">
            <v>0</v>
          </cell>
          <cell r="GO89">
            <v>1</v>
          </cell>
          <cell r="GP89">
            <v>1</v>
          </cell>
          <cell r="GQ89">
            <v>0</v>
          </cell>
          <cell r="GR89">
            <v>0</v>
          </cell>
          <cell r="GS89">
            <v>0</v>
          </cell>
          <cell r="GT89">
            <v>4</v>
          </cell>
          <cell r="GU89">
            <v>0</v>
          </cell>
          <cell r="GV89">
            <v>0</v>
          </cell>
          <cell r="GW89">
            <v>968</v>
          </cell>
          <cell r="GX89">
            <v>178</v>
          </cell>
          <cell r="GY89">
            <v>510</v>
          </cell>
          <cell r="GZ89">
            <v>9</v>
          </cell>
          <cell r="HA89">
            <v>97</v>
          </cell>
          <cell r="HB89">
            <v>738</v>
          </cell>
          <cell r="HC89">
            <v>1175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9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3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</v>
          </cell>
          <cell r="Z90">
            <v>1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1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50</v>
          </cell>
          <cell r="AL90">
            <v>0</v>
          </cell>
          <cell r="AM90">
            <v>2</v>
          </cell>
          <cell r="AN90">
            <v>1</v>
          </cell>
          <cell r="AO90">
            <v>3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15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10</v>
          </cell>
          <cell r="BM90">
            <v>0</v>
          </cell>
          <cell r="BN90">
            <v>11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24</v>
          </cell>
          <cell r="BV90">
            <v>2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55</v>
          </cell>
          <cell r="CE90">
            <v>0</v>
          </cell>
          <cell r="CF90">
            <v>0</v>
          </cell>
          <cell r="CG90">
            <v>3</v>
          </cell>
          <cell r="CH90">
            <v>49</v>
          </cell>
          <cell r="CI90">
            <v>0</v>
          </cell>
          <cell r="CJ90">
            <v>6</v>
          </cell>
          <cell r="CK90">
            <v>0</v>
          </cell>
          <cell r="CL90">
            <v>0</v>
          </cell>
          <cell r="CM90">
            <v>0</v>
          </cell>
          <cell r="CN90">
            <v>13</v>
          </cell>
          <cell r="CO90">
            <v>0</v>
          </cell>
          <cell r="CP90">
            <v>419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98</v>
          </cell>
          <cell r="CV90">
            <v>0</v>
          </cell>
          <cell r="CW90">
            <v>4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16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3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14</v>
          </cell>
          <cell r="DZ90">
            <v>0</v>
          </cell>
          <cell r="EA90">
            <v>0</v>
          </cell>
          <cell r="EB90">
            <v>4</v>
          </cell>
          <cell r="EC90">
            <v>0</v>
          </cell>
          <cell r="ED90">
            <v>0</v>
          </cell>
          <cell r="EE90">
            <v>1</v>
          </cell>
          <cell r="EF90">
            <v>0</v>
          </cell>
          <cell r="EG90">
            <v>0</v>
          </cell>
          <cell r="EH90">
            <v>0</v>
          </cell>
          <cell r="EI90">
            <v>3</v>
          </cell>
          <cell r="EJ90">
            <v>3</v>
          </cell>
          <cell r="EK90">
            <v>0</v>
          </cell>
          <cell r="EL90">
            <v>0</v>
          </cell>
          <cell r="EM90">
            <v>1</v>
          </cell>
          <cell r="EN90">
            <v>3</v>
          </cell>
          <cell r="EO90">
            <v>7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1</v>
          </cell>
          <cell r="EU90">
            <v>0</v>
          </cell>
          <cell r="EV90">
            <v>0</v>
          </cell>
          <cell r="EW90">
            <v>9</v>
          </cell>
          <cell r="EX90">
            <v>0</v>
          </cell>
          <cell r="EY90">
            <v>0</v>
          </cell>
          <cell r="EZ90">
            <v>4</v>
          </cell>
          <cell r="FA90">
            <v>0</v>
          </cell>
          <cell r="FB90">
            <v>0</v>
          </cell>
          <cell r="FC90">
            <v>0</v>
          </cell>
          <cell r="FD90">
            <v>8</v>
          </cell>
          <cell r="FE90">
            <v>0</v>
          </cell>
          <cell r="FF90">
            <v>122</v>
          </cell>
          <cell r="FG90">
            <v>0</v>
          </cell>
          <cell r="FH90">
            <v>1</v>
          </cell>
          <cell r="FI90">
            <v>0</v>
          </cell>
          <cell r="FJ90">
            <v>0</v>
          </cell>
          <cell r="FK90">
            <v>1</v>
          </cell>
          <cell r="FL90">
            <v>14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  <cell r="FQ90">
            <v>0</v>
          </cell>
          <cell r="FR90">
            <v>0</v>
          </cell>
          <cell r="FS90">
            <v>0</v>
          </cell>
          <cell r="FT90">
            <v>0</v>
          </cell>
          <cell r="FU90">
            <v>0</v>
          </cell>
          <cell r="FV90">
            <v>36</v>
          </cell>
          <cell r="FW90">
            <v>0</v>
          </cell>
          <cell r="FX90">
            <v>36</v>
          </cell>
          <cell r="FY90">
            <v>0</v>
          </cell>
          <cell r="FZ90">
            <v>0</v>
          </cell>
          <cell r="GA90">
            <v>0</v>
          </cell>
          <cell r="GB90">
            <v>0</v>
          </cell>
          <cell r="GC90">
            <v>7</v>
          </cell>
          <cell r="GD90">
            <v>0</v>
          </cell>
          <cell r="GE90">
            <v>0</v>
          </cell>
          <cell r="GF90">
            <v>0</v>
          </cell>
          <cell r="GG90">
            <v>0</v>
          </cell>
          <cell r="GH90">
            <v>16</v>
          </cell>
          <cell r="GI90">
            <v>21</v>
          </cell>
          <cell r="GJ90">
            <v>75</v>
          </cell>
          <cell r="GK90">
            <v>4</v>
          </cell>
          <cell r="GL90">
            <v>0</v>
          </cell>
          <cell r="GM90">
            <v>0</v>
          </cell>
          <cell r="GN90">
            <v>0</v>
          </cell>
          <cell r="GO90">
            <v>1</v>
          </cell>
          <cell r="GP90">
            <v>2</v>
          </cell>
          <cell r="GQ90">
            <v>0</v>
          </cell>
          <cell r="GR90">
            <v>0</v>
          </cell>
          <cell r="GS90">
            <v>0</v>
          </cell>
          <cell r="GT90">
            <v>4</v>
          </cell>
          <cell r="GU90">
            <v>0</v>
          </cell>
          <cell r="GV90">
            <v>0</v>
          </cell>
          <cell r="GW90">
            <v>995</v>
          </cell>
          <cell r="GX90">
            <v>236</v>
          </cell>
          <cell r="GY90">
            <v>577</v>
          </cell>
          <cell r="GZ90">
            <v>9</v>
          </cell>
          <cell r="HA90">
            <v>122</v>
          </cell>
          <cell r="HB90">
            <v>740</v>
          </cell>
          <cell r="HC90">
            <v>1229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1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1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27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74</v>
          </cell>
          <cell r="AL91">
            <v>3</v>
          </cell>
          <cell r="AM91">
            <v>3</v>
          </cell>
          <cell r="AN91">
            <v>0</v>
          </cell>
          <cell r="AO91">
            <v>3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5</v>
          </cell>
          <cell r="BM91">
            <v>0</v>
          </cell>
          <cell r="BN91">
            <v>2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34</v>
          </cell>
          <cell r="BV91">
            <v>4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1</v>
          </cell>
          <cell r="CB91">
            <v>2</v>
          </cell>
          <cell r="CC91">
            <v>0</v>
          </cell>
          <cell r="CD91">
            <v>35</v>
          </cell>
          <cell r="CE91">
            <v>0</v>
          </cell>
          <cell r="CF91">
            <v>0</v>
          </cell>
          <cell r="CG91">
            <v>8</v>
          </cell>
          <cell r="CH91">
            <v>39</v>
          </cell>
          <cell r="CI91">
            <v>0</v>
          </cell>
          <cell r="CJ91">
            <v>5</v>
          </cell>
          <cell r="CK91">
            <v>0</v>
          </cell>
          <cell r="CL91">
            <v>0</v>
          </cell>
          <cell r="CM91">
            <v>0</v>
          </cell>
          <cell r="CN91">
            <v>17</v>
          </cell>
          <cell r="CO91">
            <v>0</v>
          </cell>
          <cell r="CP91">
            <v>349</v>
          </cell>
          <cell r="CQ91">
            <v>2</v>
          </cell>
          <cell r="CR91">
            <v>0</v>
          </cell>
          <cell r="CS91">
            <v>0</v>
          </cell>
          <cell r="CT91">
            <v>0</v>
          </cell>
          <cell r="CU91">
            <v>122</v>
          </cell>
          <cell r="CV91">
            <v>2</v>
          </cell>
          <cell r="CW91">
            <v>1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21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18</v>
          </cell>
          <cell r="DZ91">
            <v>0</v>
          </cell>
          <cell r="EA91">
            <v>0</v>
          </cell>
          <cell r="EB91">
            <v>7</v>
          </cell>
          <cell r="EC91">
            <v>0</v>
          </cell>
          <cell r="ED91">
            <v>0</v>
          </cell>
          <cell r="EE91">
            <v>0</v>
          </cell>
          <cell r="EF91">
            <v>0</v>
          </cell>
          <cell r="EG91">
            <v>0</v>
          </cell>
          <cell r="EH91">
            <v>0</v>
          </cell>
          <cell r="EI91">
            <v>1</v>
          </cell>
          <cell r="EJ91">
            <v>11</v>
          </cell>
          <cell r="EK91">
            <v>0</v>
          </cell>
          <cell r="EL91">
            <v>0</v>
          </cell>
          <cell r="EM91">
            <v>6</v>
          </cell>
          <cell r="EN91">
            <v>0</v>
          </cell>
          <cell r="EO91">
            <v>3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1</v>
          </cell>
          <cell r="EU91">
            <v>0</v>
          </cell>
          <cell r="EV91">
            <v>0</v>
          </cell>
          <cell r="EW91">
            <v>11</v>
          </cell>
          <cell r="EX91">
            <v>0</v>
          </cell>
          <cell r="EY91">
            <v>0</v>
          </cell>
          <cell r="EZ91">
            <v>0</v>
          </cell>
          <cell r="FA91">
            <v>0</v>
          </cell>
          <cell r="FB91">
            <v>0</v>
          </cell>
          <cell r="FC91">
            <v>0</v>
          </cell>
          <cell r="FD91">
            <v>6</v>
          </cell>
          <cell r="FE91">
            <v>0</v>
          </cell>
          <cell r="FF91">
            <v>73</v>
          </cell>
          <cell r="FG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10</v>
          </cell>
          <cell r="FL91">
            <v>6</v>
          </cell>
          <cell r="FM91">
            <v>6</v>
          </cell>
          <cell r="FN91">
            <v>0</v>
          </cell>
          <cell r="FO91">
            <v>0</v>
          </cell>
          <cell r="FP91">
            <v>1</v>
          </cell>
          <cell r="FQ91">
            <v>0</v>
          </cell>
          <cell r="FR91">
            <v>0</v>
          </cell>
          <cell r="FS91">
            <v>0</v>
          </cell>
          <cell r="FT91">
            <v>17</v>
          </cell>
          <cell r="FU91">
            <v>0</v>
          </cell>
          <cell r="FV91">
            <v>36</v>
          </cell>
          <cell r="FW91">
            <v>0</v>
          </cell>
          <cell r="FX91">
            <v>30</v>
          </cell>
          <cell r="FY91">
            <v>0</v>
          </cell>
          <cell r="FZ91">
            <v>0</v>
          </cell>
          <cell r="GA91">
            <v>0</v>
          </cell>
          <cell r="GB91">
            <v>0</v>
          </cell>
          <cell r="GC91">
            <v>1</v>
          </cell>
          <cell r="GD91">
            <v>0</v>
          </cell>
          <cell r="GE91">
            <v>0</v>
          </cell>
          <cell r="GF91">
            <v>0</v>
          </cell>
          <cell r="GG91">
            <v>0</v>
          </cell>
          <cell r="GH91">
            <v>16</v>
          </cell>
          <cell r="GI91">
            <v>69</v>
          </cell>
          <cell r="GJ91">
            <v>100</v>
          </cell>
          <cell r="GK91">
            <v>0</v>
          </cell>
          <cell r="GL91">
            <v>0</v>
          </cell>
          <cell r="GM91">
            <v>0</v>
          </cell>
          <cell r="GN91">
            <v>0</v>
          </cell>
          <cell r="GO91">
            <v>2</v>
          </cell>
          <cell r="GP91">
            <v>1</v>
          </cell>
          <cell r="GQ91">
            <v>0</v>
          </cell>
          <cell r="GR91">
            <v>0</v>
          </cell>
          <cell r="GS91">
            <v>0</v>
          </cell>
          <cell r="GT91">
            <v>0</v>
          </cell>
          <cell r="GU91">
            <v>0</v>
          </cell>
          <cell r="GV91">
            <v>0</v>
          </cell>
          <cell r="GW91">
            <v>937</v>
          </cell>
          <cell r="GX91">
            <v>169</v>
          </cell>
          <cell r="GY91">
            <v>508</v>
          </cell>
          <cell r="GZ91">
            <v>3</v>
          </cell>
          <cell r="HA91">
            <v>179</v>
          </cell>
          <cell r="HB91">
            <v>803</v>
          </cell>
          <cell r="HC91">
            <v>1224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1</v>
          </cell>
          <cell r="N92">
            <v>0</v>
          </cell>
          <cell r="O92">
            <v>0</v>
          </cell>
          <cell r="P92">
            <v>1</v>
          </cell>
          <cell r="Q92">
            <v>1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2</v>
          </cell>
          <cell r="Z92">
            <v>1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21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68</v>
          </cell>
          <cell r="AL92">
            <v>1</v>
          </cell>
          <cell r="AM92">
            <v>5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13</v>
          </cell>
          <cell r="BM92">
            <v>0</v>
          </cell>
          <cell r="BN92">
            <v>20</v>
          </cell>
          <cell r="BO92">
            <v>0</v>
          </cell>
          <cell r="BP92">
            <v>0</v>
          </cell>
          <cell r="BQ92">
            <v>8</v>
          </cell>
          <cell r="BR92">
            <v>0</v>
          </cell>
          <cell r="BS92">
            <v>0</v>
          </cell>
          <cell r="BT92">
            <v>0</v>
          </cell>
          <cell r="BU92">
            <v>31</v>
          </cell>
          <cell r="BV92">
            <v>2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42</v>
          </cell>
          <cell r="CE92">
            <v>0</v>
          </cell>
          <cell r="CF92">
            <v>0</v>
          </cell>
          <cell r="CG92">
            <v>6</v>
          </cell>
          <cell r="CH92">
            <v>47</v>
          </cell>
          <cell r="CI92">
            <v>0</v>
          </cell>
          <cell r="CJ92">
            <v>0</v>
          </cell>
          <cell r="CK92">
            <v>6</v>
          </cell>
          <cell r="CL92">
            <v>0</v>
          </cell>
          <cell r="CM92">
            <v>0</v>
          </cell>
          <cell r="CN92">
            <v>23</v>
          </cell>
          <cell r="CO92">
            <v>0</v>
          </cell>
          <cell r="CP92">
            <v>410</v>
          </cell>
          <cell r="CQ92">
            <v>2</v>
          </cell>
          <cell r="CR92">
            <v>0</v>
          </cell>
          <cell r="CS92">
            <v>0</v>
          </cell>
          <cell r="CT92">
            <v>0</v>
          </cell>
          <cell r="CU92">
            <v>129</v>
          </cell>
          <cell r="CV92">
            <v>2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4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1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16</v>
          </cell>
          <cell r="DZ92">
            <v>0</v>
          </cell>
          <cell r="EA92">
            <v>0</v>
          </cell>
          <cell r="EB92">
            <v>6</v>
          </cell>
          <cell r="EC92">
            <v>0</v>
          </cell>
          <cell r="ED92">
            <v>0</v>
          </cell>
          <cell r="EE92">
            <v>0</v>
          </cell>
          <cell r="EF92">
            <v>0</v>
          </cell>
          <cell r="EG92">
            <v>0</v>
          </cell>
          <cell r="EH92">
            <v>0</v>
          </cell>
          <cell r="EI92">
            <v>1</v>
          </cell>
          <cell r="EJ92">
            <v>7</v>
          </cell>
          <cell r="EK92">
            <v>0</v>
          </cell>
          <cell r="EL92">
            <v>0</v>
          </cell>
          <cell r="EM92">
            <v>1</v>
          </cell>
          <cell r="EN92">
            <v>0</v>
          </cell>
          <cell r="EO92">
            <v>3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10</v>
          </cell>
          <cell r="EU92">
            <v>0</v>
          </cell>
          <cell r="EV92">
            <v>1</v>
          </cell>
          <cell r="EW92">
            <v>5</v>
          </cell>
          <cell r="EX92">
            <v>0</v>
          </cell>
          <cell r="EY92">
            <v>0</v>
          </cell>
          <cell r="EZ92">
            <v>5</v>
          </cell>
          <cell r="FA92">
            <v>0</v>
          </cell>
          <cell r="FB92">
            <v>0</v>
          </cell>
          <cell r="FC92">
            <v>0</v>
          </cell>
          <cell r="FD92">
            <v>1</v>
          </cell>
          <cell r="FE92">
            <v>0</v>
          </cell>
          <cell r="FF92">
            <v>129</v>
          </cell>
          <cell r="FG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10</v>
          </cell>
          <cell r="FL92">
            <v>16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  <cell r="FQ92">
            <v>0</v>
          </cell>
          <cell r="FR92">
            <v>0</v>
          </cell>
          <cell r="FS92">
            <v>0</v>
          </cell>
          <cell r="FT92">
            <v>2</v>
          </cell>
          <cell r="FU92">
            <v>0</v>
          </cell>
          <cell r="FV92">
            <v>55</v>
          </cell>
          <cell r="FW92">
            <v>0</v>
          </cell>
          <cell r="FX92">
            <v>38</v>
          </cell>
          <cell r="FY92">
            <v>0</v>
          </cell>
          <cell r="FZ92">
            <v>0</v>
          </cell>
          <cell r="GA92">
            <v>0</v>
          </cell>
          <cell r="GB92">
            <v>0</v>
          </cell>
          <cell r="GC92">
            <v>2</v>
          </cell>
          <cell r="GD92">
            <v>0</v>
          </cell>
          <cell r="GE92">
            <v>0</v>
          </cell>
          <cell r="GF92">
            <v>0</v>
          </cell>
          <cell r="GG92">
            <v>0</v>
          </cell>
          <cell r="GH92">
            <v>5</v>
          </cell>
          <cell r="GI92">
            <v>62</v>
          </cell>
          <cell r="GJ92">
            <v>100</v>
          </cell>
          <cell r="GK92">
            <v>4</v>
          </cell>
          <cell r="GL92">
            <v>0</v>
          </cell>
          <cell r="GM92">
            <v>0</v>
          </cell>
          <cell r="GN92">
            <v>0</v>
          </cell>
          <cell r="GO92">
            <v>0</v>
          </cell>
          <cell r="GP92">
            <v>1</v>
          </cell>
          <cell r="GQ92">
            <v>0</v>
          </cell>
          <cell r="GR92">
            <v>0</v>
          </cell>
          <cell r="GS92">
            <v>0</v>
          </cell>
          <cell r="GT92">
            <v>0</v>
          </cell>
          <cell r="GU92">
            <v>0</v>
          </cell>
          <cell r="GV92">
            <v>0</v>
          </cell>
          <cell r="GW92">
            <v>1094</v>
          </cell>
          <cell r="GX92">
            <v>259</v>
          </cell>
          <cell r="GY92">
            <v>624</v>
          </cell>
          <cell r="GZ92">
            <v>2</v>
          </cell>
          <cell r="HA92">
            <v>196</v>
          </cell>
          <cell r="HB92">
            <v>866</v>
          </cell>
          <cell r="HC92">
            <v>1381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5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1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34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108</v>
          </cell>
          <cell r="AL93">
            <v>0</v>
          </cell>
          <cell r="AM93">
            <v>3</v>
          </cell>
          <cell r="AN93">
            <v>0</v>
          </cell>
          <cell r="AO93">
            <v>3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3</v>
          </cell>
          <cell r="BL93">
            <v>12</v>
          </cell>
          <cell r="BM93">
            <v>0</v>
          </cell>
          <cell r="BN93">
            <v>32</v>
          </cell>
          <cell r="BO93">
            <v>0</v>
          </cell>
          <cell r="BP93">
            <v>0</v>
          </cell>
          <cell r="BQ93">
            <v>1</v>
          </cell>
          <cell r="BR93">
            <v>0</v>
          </cell>
          <cell r="BS93">
            <v>0</v>
          </cell>
          <cell r="BT93">
            <v>0</v>
          </cell>
          <cell r="BU93">
            <v>45</v>
          </cell>
          <cell r="BV93">
            <v>1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12</v>
          </cell>
          <cell r="CE93">
            <v>0</v>
          </cell>
          <cell r="CF93">
            <v>0</v>
          </cell>
          <cell r="CG93">
            <v>4</v>
          </cell>
          <cell r="CH93">
            <v>56</v>
          </cell>
          <cell r="CI93">
            <v>0</v>
          </cell>
          <cell r="CJ93">
            <v>4</v>
          </cell>
          <cell r="CK93">
            <v>0</v>
          </cell>
          <cell r="CL93">
            <v>0</v>
          </cell>
          <cell r="CM93">
            <v>0</v>
          </cell>
          <cell r="CN93">
            <v>19</v>
          </cell>
          <cell r="CO93">
            <v>0</v>
          </cell>
          <cell r="CP93">
            <v>418</v>
          </cell>
          <cell r="CQ93">
            <v>4</v>
          </cell>
          <cell r="CR93">
            <v>0</v>
          </cell>
          <cell r="CS93">
            <v>0</v>
          </cell>
          <cell r="CT93">
            <v>0</v>
          </cell>
          <cell r="CU93">
            <v>116</v>
          </cell>
          <cell r="CV93">
            <v>4</v>
          </cell>
          <cell r="CW93">
            <v>4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33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1</v>
          </cell>
          <cell r="DP93">
            <v>4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9</v>
          </cell>
          <cell r="DZ93">
            <v>0</v>
          </cell>
          <cell r="EA93">
            <v>0</v>
          </cell>
          <cell r="EB93">
            <v>23</v>
          </cell>
          <cell r="EC93">
            <v>0</v>
          </cell>
          <cell r="ED93">
            <v>0</v>
          </cell>
          <cell r="EE93">
            <v>2</v>
          </cell>
          <cell r="EF93">
            <v>0</v>
          </cell>
          <cell r="EG93">
            <v>0</v>
          </cell>
          <cell r="EH93">
            <v>0</v>
          </cell>
          <cell r="EI93">
            <v>5</v>
          </cell>
          <cell r="EJ93">
            <v>4</v>
          </cell>
          <cell r="EK93">
            <v>0</v>
          </cell>
          <cell r="EL93">
            <v>0</v>
          </cell>
          <cell r="EM93">
            <v>1</v>
          </cell>
          <cell r="EN93">
            <v>0</v>
          </cell>
          <cell r="EO93">
            <v>6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1</v>
          </cell>
          <cell r="EU93">
            <v>0</v>
          </cell>
          <cell r="EV93">
            <v>2</v>
          </cell>
          <cell r="EW93">
            <v>1</v>
          </cell>
          <cell r="EX93">
            <v>0</v>
          </cell>
          <cell r="EY93">
            <v>0</v>
          </cell>
          <cell r="EZ93">
            <v>1</v>
          </cell>
          <cell r="FA93">
            <v>0</v>
          </cell>
          <cell r="FB93">
            <v>0</v>
          </cell>
          <cell r="FC93">
            <v>0</v>
          </cell>
          <cell r="FD93">
            <v>9</v>
          </cell>
          <cell r="FE93">
            <v>0</v>
          </cell>
          <cell r="FF93">
            <v>77</v>
          </cell>
          <cell r="FG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4</v>
          </cell>
          <cell r="FL93">
            <v>7</v>
          </cell>
          <cell r="FM93">
            <v>5</v>
          </cell>
          <cell r="FN93">
            <v>0</v>
          </cell>
          <cell r="FO93">
            <v>0</v>
          </cell>
          <cell r="FP93">
            <v>0</v>
          </cell>
          <cell r="FQ93">
            <v>0</v>
          </cell>
          <cell r="FR93">
            <v>0</v>
          </cell>
          <cell r="FS93">
            <v>0</v>
          </cell>
          <cell r="FT93">
            <v>3</v>
          </cell>
          <cell r="FU93">
            <v>0</v>
          </cell>
          <cell r="FV93">
            <v>51</v>
          </cell>
          <cell r="FW93">
            <v>0</v>
          </cell>
          <cell r="FX93">
            <v>46</v>
          </cell>
          <cell r="FY93">
            <v>0</v>
          </cell>
          <cell r="FZ93">
            <v>0</v>
          </cell>
          <cell r="GA93">
            <v>0</v>
          </cell>
          <cell r="GB93">
            <v>0</v>
          </cell>
          <cell r="GC93">
            <v>3</v>
          </cell>
          <cell r="GD93">
            <v>0</v>
          </cell>
          <cell r="GE93">
            <v>0</v>
          </cell>
          <cell r="GF93">
            <v>0</v>
          </cell>
          <cell r="GG93">
            <v>0</v>
          </cell>
          <cell r="GH93">
            <v>16</v>
          </cell>
          <cell r="GI93">
            <v>59</v>
          </cell>
          <cell r="GJ93">
            <v>75</v>
          </cell>
          <cell r="GK93">
            <v>0</v>
          </cell>
          <cell r="GL93">
            <v>0</v>
          </cell>
          <cell r="GM93">
            <v>0</v>
          </cell>
          <cell r="GN93">
            <v>0</v>
          </cell>
          <cell r="GO93">
            <v>0</v>
          </cell>
          <cell r="GP93">
            <v>1</v>
          </cell>
          <cell r="GQ93">
            <v>0</v>
          </cell>
          <cell r="GR93">
            <v>0</v>
          </cell>
          <cell r="GS93">
            <v>0</v>
          </cell>
          <cell r="GT93">
            <v>0</v>
          </cell>
          <cell r="GU93">
            <v>0</v>
          </cell>
          <cell r="GV93">
            <v>0</v>
          </cell>
          <cell r="GW93">
            <v>1063</v>
          </cell>
          <cell r="GX93">
            <v>225</v>
          </cell>
          <cell r="GY93">
            <v>587</v>
          </cell>
          <cell r="GZ93">
            <v>10</v>
          </cell>
          <cell r="HA93">
            <v>206</v>
          </cell>
          <cell r="HB93">
            <v>882</v>
          </cell>
          <cell r="HC93">
            <v>1364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</v>
          </cell>
          <cell r="N94">
            <v>0</v>
          </cell>
          <cell r="O94">
            <v>0</v>
          </cell>
          <cell r="P94">
            <v>1</v>
          </cell>
          <cell r="Q94">
            <v>1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</v>
          </cell>
          <cell r="Z94">
            <v>1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2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80</v>
          </cell>
          <cell r="AL94">
            <v>2</v>
          </cell>
          <cell r="AM94">
            <v>2</v>
          </cell>
          <cell r="AN94">
            <v>1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4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2</v>
          </cell>
          <cell r="BL94">
            <v>0</v>
          </cell>
          <cell r="BM94">
            <v>0</v>
          </cell>
          <cell r="BN94">
            <v>22</v>
          </cell>
          <cell r="BO94">
            <v>0</v>
          </cell>
          <cell r="BP94">
            <v>0</v>
          </cell>
          <cell r="BQ94">
            <v>6</v>
          </cell>
          <cell r="BR94">
            <v>0</v>
          </cell>
          <cell r="BS94">
            <v>0</v>
          </cell>
          <cell r="BT94">
            <v>0</v>
          </cell>
          <cell r="BU94">
            <v>21</v>
          </cell>
          <cell r="BV94">
            <v>2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26</v>
          </cell>
          <cell r="CE94">
            <v>1</v>
          </cell>
          <cell r="CF94">
            <v>0</v>
          </cell>
          <cell r="CG94">
            <v>6</v>
          </cell>
          <cell r="CH94">
            <v>63</v>
          </cell>
          <cell r="CI94">
            <v>0</v>
          </cell>
          <cell r="CJ94">
            <v>5</v>
          </cell>
          <cell r="CK94">
            <v>0</v>
          </cell>
          <cell r="CL94">
            <v>0</v>
          </cell>
          <cell r="CM94">
            <v>0</v>
          </cell>
          <cell r="CN94">
            <v>27</v>
          </cell>
          <cell r="CO94">
            <v>0</v>
          </cell>
          <cell r="CP94">
            <v>397</v>
          </cell>
          <cell r="CQ94">
            <v>2</v>
          </cell>
          <cell r="CR94">
            <v>1</v>
          </cell>
          <cell r="CS94">
            <v>0</v>
          </cell>
          <cell r="CT94">
            <v>0</v>
          </cell>
          <cell r="CU94">
            <v>173</v>
          </cell>
          <cell r="CV94">
            <v>2</v>
          </cell>
          <cell r="CW94">
            <v>4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49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1</v>
          </cell>
          <cell r="DP94">
            <v>4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26</v>
          </cell>
          <cell r="DZ94">
            <v>0</v>
          </cell>
          <cell r="EA94">
            <v>0</v>
          </cell>
          <cell r="EB94">
            <v>24</v>
          </cell>
          <cell r="EC94">
            <v>0</v>
          </cell>
          <cell r="ED94">
            <v>0</v>
          </cell>
          <cell r="EE94">
            <v>0</v>
          </cell>
          <cell r="EF94">
            <v>0</v>
          </cell>
          <cell r="EG94">
            <v>0</v>
          </cell>
          <cell r="EH94">
            <v>0</v>
          </cell>
          <cell r="EI94">
            <v>1</v>
          </cell>
          <cell r="EJ94">
            <v>2</v>
          </cell>
          <cell r="EK94">
            <v>0</v>
          </cell>
          <cell r="EL94">
            <v>0</v>
          </cell>
          <cell r="EM94">
            <v>1</v>
          </cell>
          <cell r="EN94">
            <v>0</v>
          </cell>
          <cell r="EO94">
            <v>3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2</v>
          </cell>
          <cell r="EU94">
            <v>0</v>
          </cell>
          <cell r="EV94">
            <v>0</v>
          </cell>
          <cell r="EW94">
            <v>4</v>
          </cell>
          <cell r="EX94">
            <v>0</v>
          </cell>
          <cell r="EY94">
            <v>0</v>
          </cell>
          <cell r="EZ94">
            <v>5</v>
          </cell>
          <cell r="FA94">
            <v>0</v>
          </cell>
          <cell r="FB94">
            <v>0</v>
          </cell>
          <cell r="FC94">
            <v>0</v>
          </cell>
          <cell r="FD94">
            <v>8</v>
          </cell>
          <cell r="FE94">
            <v>0</v>
          </cell>
          <cell r="FF94">
            <v>64</v>
          </cell>
          <cell r="FG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3</v>
          </cell>
          <cell r="FL94">
            <v>16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  <cell r="FQ94">
            <v>0</v>
          </cell>
          <cell r="FR94">
            <v>0</v>
          </cell>
          <cell r="FS94">
            <v>0</v>
          </cell>
          <cell r="FT94">
            <v>4</v>
          </cell>
          <cell r="FU94">
            <v>0</v>
          </cell>
          <cell r="FV94">
            <v>48</v>
          </cell>
          <cell r="FW94">
            <v>0</v>
          </cell>
          <cell r="FX94">
            <v>26</v>
          </cell>
          <cell r="FY94">
            <v>0</v>
          </cell>
          <cell r="FZ94">
            <v>0</v>
          </cell>
          <cell r="GA94">
            <v>0</v>
          </cell>
          <cell r="GB94">
            <v>0</v>
          </cell>
          <cell r="GC94">
            <v>7</v>
          </cell>
          <cell r="GD94">
            <v>0</v>
          </cell>
          <cell r="GE94">
            <v>6</v>
          </cell>
          <cell r="GF94">
            <v>0</v>
          </cell>
          <cell r="GG94">
            <v>0</v>
          </cell>
          <cell r="GH94">
            <v>15</v>
          </cell>
          <cell r="GI94">
            <v>81</v>
          </cell>
          <cell r="GJ94">
            <v>77</v>
          </cell>
          <cell r="GK94">
            <v>0</v>
          </cell>
          <cell r="GL94">
            <v>0</v>
          </cell>
          <cell r="GM94">
            <v>0</v>
          </cell>
          <cell r="GN94">
            <v>0</v>
          </cell>
          <cell r="GO94">
            <v>0</v>
          </cell>
          <cell r="GP94">
            <v>0</v>
          </cell>
          <cell r="GQ94">
            <v>0</v>
          </cell>
          <cell r="GR94">
            <v>0</v>
          </cell>
          <cell r="GS94">
            <v>0</v>
          </cell>
          <cell r="GT94">
            <v>0</v>
          </cell>
          <cell r="GU94">
            <v>0</v>
          </cell>
          <cell r="GV94">
            <v>1</v>
          </cell>
          <cell r="GW94">
            <v>1063</v>
          </cell>
          <cell r="GX94">
            <v>210</v>
          </cell>
          <cell r="GY94">
            <v>639</v>
          </cell>
          <cell r="GZ94">
            <v>21</v>
          </cell>
          <cell r="HA94">
            <v>196</v>
          </cell>
          <cell r="HB94">
            <v>903</v>
          </cell>
          <cell r="HC94">
            <v>1377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3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1</v>
          </cell>
          <cell r="Z95">
            <v>1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24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53</v>
          </cell>
          <cell r="AL95">
            <v>1</v>
          </cell>
          <cell r="AM95">
            <v>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6</v>
          </cell>
          <cell r="BL95">
            <v>0</v>
          </cell>
          <cell r="BM95">
            <v>0</v>
          </cell>
          <cell r="BN95">
            <v>21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35</v>
          </cell>
          <cell r="BV95">
            <v>1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25</v>
          </cell>
          <cell r="CE95">
            <v>0</v>
          </cell>
          <cell r="CF95">
            <v>0</v>
          </cell>
          <cell r="CG95">
            <v>10</v>
          </cell>
          <cell r="CH95">
            <v>59</v>
          </cell>
          <cell r="CI95">
            <v>0</v>
          </cell>
          <cell r="CJ95">
            <v>10</v>
          </cell>
          <cell r="CK95">
            <v>0</v>
          </cell>
          <cell r="CL95">
            <v>0</v>
          </cell>
          <cell r="CM95">
            <v>0</v>
          </cell>
          <cell r="CN95">
            <v>18</v>
          </cell>
          <cell r="CO95">
            <v>0</v>
          </cell>
          <cell r="CP95">
            <v>360</v>
          </cell>
          <cell r="CQ95">
            <v>4</v>
          </cell>
          <cell r="CR95">
            <v>1</v>
          </cell>
          <cell r="CS95">
            <v>1</v>
          </cell>
          <cell r="CT95">
            <v>0</v>
          </cell>
          <cell r="CU95">
            <v>114</v>
          </cell>
          <cell r="CV95">
            <v>1</v>
          </cell>
          <cell r="CW95">
            <v>1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1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54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1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34</v>
          </cell>
          <cell r="DZ95">
            <v>0</v>
          </cell>
          <cell r="EA95">
            <v>0</v>
          </cell>
          <cell r="EB95">
            <v>36</v>
          </cell>
          <cell r="EC95">
            <v>0</v>
          </cell>
          <cell r="ED95">
            <v>0</v>
          </cell>
          <cell r="EE95">
            <v>0</v>
          </cell>
          <cell r="EF95">
            <v>0</v>
          </cell>
          <cell r="EG95">
            <v>0</v>
          </cell>
          <cell r="EH95">
            <v>0</v>
          </cell>
          <cell r="EI95">
            <v>2</v>
          </cell>
          <cell r="EJ95">
            <v>1</v>
          </cell>
          <cell r="EK95">
            <v>0</v>
          </cell>
          <cell r="EL95">
            <v>0</v>
          </cell>
          <cell r="EM95">
            <v>4</v>
          </cell>
          <cell r="EN95">
            <v>0</v>
          </cell>
          <cell r="EO95">
            <v>1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2</v>
          </cell>
          <cell r="EU95">
            <v>0</v>
          </cell>
          <cell r="EV95">
            <v>2</v>
          </cell>
          <cell r="EW95">
            <v>0</v>
          </cell>
          <cell r="EX95">
            <v>1</v>
          </cell>
          <cell r="EY95">
            <v>0</v>
          </cell>
          <cell r="EZ95">
            <v>1</v>
          </cell>
          <cell r="FA95">
            <v>0</v>
          </cell>
          <cell r="FB95">
            <v>0</v>
          </cell>
          <cell r="FC95">
            <v>0</v>
          </cell>
          <cell r="FD95">
            <v>9</v>
          </cell>
          <cell r="FE95">
            <v>0</v>
          </cell>
          <cell r="FF95">
            <v>120</v>
          </cell>
          <cell r="FG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2</v>
          </cell>
          <cell r="FL95">
            <v>12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  <cell r="FQ95">
            <v>0</v>
          </cell>
          <cell r="FR95">
            <v>0</v>
          </cell>
          <cell r="FS95">
            <v>0</v>
          </cell>
          <cell r="FT95">
            <v>4</v>
          </cell>
          <cell r="FU95">
            <v>0</v>
          </cell>
          <cell r="FV95">
            <v>53</v>
          </cell>
          <cell r="FW95">
            <v>0</v>
          </cell>
          <cell r="FX95">
            <v>30</v>
          </cell>
          <cell r="FY95">
            <v>0</v>
          </cell>
          <cell r="FZ95">
            <v>0</v>
          </cell>
          <cell r="GA95">
            <v>0</v>
          </cell>
          <cell r="GB95">
            <v>0</v>
          </cell>
          <cell r="GC95">
            <v>1</v>
          </cell>
          <cell r="GD95">
            <v>0</v>
          </cell>
          <cell r="GE95">
            <v>0</v>
          </cell>
          <cell r="GF95">
            <v>0</v>
          </cell>
          <cell r="GG95">
            <v>0</v>
          </cell>
          <cell r="GH95">
            <v>3</v>
          </cell>
          <cell r="GI95">
            <v>23</v>
          </cell>
          <cell r="GJ95">
            <v>106</v>
          </cell>
          <cell r="GK95">
            <v>0</v>
          </cell>
          <cell r="GL95">
            <v>0</v>
          </cell>
          <cell r="GM95">
            <v>0</v>
          </cell>
          <cell r="GN95">
            <v>0</v>
          </cell>
          <cell r="GO95">
            <v>1</v>
          </cell>
          <cell r="GP95">
            <v>7</v>
          </cell>
          <cell r="GQ95">
            <v>0</v>
          </cell>
          <cell r="GR95">
            <v>0</v>
          </cell>
          <cell r="GS95">
            <v>0</v>
          </cell>
          <cell r="GT95">
            <v>1</v>
          </cell>
          <cell r="GU95">
            <v>0</v>
          </cell>
          <cell r="GV95">
            <v>0</v>
          </cell>
          <cell r="GW95">
            <v>1057</v>
          </cell>
          <cell r="GX95">
            <v>282</v>
          </cell>
          <cell r="GY95">
            <v>583</v>
          </cell>
          <cell r="GZ95">
            <v>6</v>
          </cell>
          <cell r="HA95">
            <v>159</v>
          </cell>
          <cell r="HB95">
            <v>805</v>
          </cell>
          <cell r="HC95">
            <v>1291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1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1</v>
          </cell>
          <cell r="Z96">
            <v>1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32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107</v>
          </cell>
          <cell r="AL96">
            <v>1</v>
          </cell>
          <cell r="AM96">
            <v>1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1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7</v>
          </cell>
          <cell r="BM96">
            <v>0</v>
          </cell>
          <cell r="BN96">
            <v>11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20</v>
          </cell>
          <cell r="BV96">
            <v>3</v>
          </cell>
          <cell r="BW96">
            <v>0</v>
          </cell>
          <cell r="BX96">
            <v>1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17</v>
          </cell>
          <cell r="CE96">
            <v>0</v>
          </cell>
          <cell r="CF96">
            <v>0</v>
          </cell>
          <cell r="CG96">
            <v>6</v>
          </cell>
          <cell r="CH96">
            <v>51</v>
          </cell>
          <cell r="CI96">
            <v>0</v>
          </cell>
          <cell r="CJ96">
            <v>23</v>
          </cell>
          <cell r="CK96">
            <v>0</v>
          </cell>
          <cell r="CL96">
            <v>0</v>
          </cell>
          <cell r="CM96">
            <v>0</v>
          </cell>
          <cell r="CN96">
            <v>16</v>
          </cell>
          <cell r="CO96">
            <v>0</v>
          </cell>
          <cell r="CP96">
            <v>340</v>
          </cell>
          <cell r="CQ96">
            <v>5</v>
          </cell>
          <cell r="CR96">
            <v>0</v>
          </cell>
          <cell r="CS96">
            <v>0</v>
          </cell>
          <cell r="CT96">
            <v>0</v>
          </cell>
          <cell r="CU96">
            <v>120</v>
          </cell>
          <cell r="CV96">
            <v>2</v>
          </cell>
          <cell r="CW96">
            <v>3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13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1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17</v>
          </cell>
          <cell r="DZ96">
            <v>0</v>
          </cell>
          <cell r="EA96">
            <v>0</v>
          </cell>
          <cell r="EB96">
            <v>7</v>
          </cell>
          <cell r="EC96">
            <v>0</v>
          </cell>
          <cell r="ED96">
            <v>0</v>
          </cell>
          <cell r="EE96">
            <v>1</v>
          </cell>
          <cell r="EF96">
            <v>0</v>
          </cell>
          <cell r="EG96">
            <v>0</v>
          </cell>
          <cell r="EH96">
            <v>0</v>
          </cell>
          <cell r="EI96">
            <v>1</v>
          </cell>
          <cell r="EJ96">
            <v>2</v>
          </cell>
          <cell r="EK96">
            <v>0</v>
          </cell>
          <cell r="EL96">
            <v>0</v>
          </cell>
          <cell r="EM96">
            <v>3</v>
          </cell>
          <cell r="EN96">
            <v>0</v>
          </cell>
          <cell r="EO96">
            <v>5</v>
          </cell>
          <cell r="EP96">
            <v>0</v>
          </cell>
          <cell r="EQ96">
            <v>0</v>
          </cell>
          <cell r="ER96">
            <v>4</v>
          </cell>
          <cell r="ES96">
            <v>0</v>
          </cell>
          <cell r="ET96">
            <v>1</v>
          </cell>
          <cell r="EU96">
            <v>0</v>
          </cell>
          <cell r="EV96">
            <v>2</v>
          </cell>
          <cell r="EW96">
            <v>0</v>
          </cell>
          <cell r="EX96">
            <v>0</v>
          </cell>
          <cell r="EY96">
            <v>0</v>
          </cell>
          <cell r="EZ96">
            <v>6</v>
          </cell>
          <cell r="FA96">
            <v>0</v>
          </cell>
          <cell r="FB96">
            <v>0</v>
          </cell>
          <cell r="FC96">
            <v>0</v>
          </cell>
          <cell r="FD96">
            <v>8</v>
          </cell>
          <cell r="FE96">
            <v>0</v>
          </cell>
          <cell r="FF96">
            <v>14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16</v>
          </cell>
          <cell r="FL96">
            <v>15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Q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60</v>
          </cell>
          <cell r="FW96">
            <v>0</v>
          </cell>
          <cell r="FX96">
            <v>3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3</v>
          </cell>
          <cell r="GD96">
            <v>0</v>
          </cell>
          <cell r="GE96">
            <v>0</v>
          </cell>
          <cell r="GF96">
            <v>0</v>
          </cell>
          <cell r="GG96">
            <v>0</v>
          </cell>
          <cell r="GH96">
            <v>13</v>
          </cell>
          <cell r="GI96">
            <v>64</v>
          </cell>
          <cell r="GJ96">
            <v>71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1</v>
          </cell>
          <cell r="GP96">
            <v>0</v>
          </cell>
          <cell r="GQ96">
            <v>0</v>
          </cell>
          <cell r="GR96">
            <v>0</v>
          </cell>
          <cell r="GS96">
            <v>0</v>
          </cell>
          <cell r="GT96">
            <v>1</v>
          </cell>
          <cell r="GU96">
            <v>0</v>
          </cell>
          <cell r="GV96">
            <v>0</v>
          </cell>
          <cell r="GW96">
            <v>1000</v>
          </cell>
          <cell r="GX96">
            <v>243</v>
          </cell>
          <cell r="GY96">
            <v>624</v>
          </cell>
          <cell r="GZ96">
            <v>4</v>
          </cell>
          <cell r="HA96">
            <v>178</v>
          </cell>
          <cell r="HB96">
            <v>752</v>
          </cell>
          <cell r="HC96">
            <v>1280</v>
          </cell>
        </row>
        <row r="97"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13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</v>
          </cell>
          <cell r="Q97">
            <v>2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3</v>
          </cell>
          <cell r="Z97">
            <v>2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46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106</v>
          </cell>
          <cell r="AL97">
            <v>7</v>
          </cell>
          <cell r="AM97">
            <v>0</v>
          </cell>
          <cell r="AN97">
            <v>1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3</v>
          </cell>
          <cell r="BL97">
            <v>2</v>
          </cell>
          <cell r="BM97">
            <v>0</v>
          </cell>
          <cell r="BN97">
            <v>16</v>
          </cell>
          <cell r="BO97">
            <v>0</v>
          </cell>
          <cell r="BP97">
            <v>0</v>
          </cell>
          <cell r="BQ97">
            <v>8</v>
          </cell>
          <cell r="BR97">
            <v>0</v>
          </cell>
          <cell r="BS97">
            <v>0</v>
          </cell>
          <cell r="BT97">
            <v>0</v>
          </cell>
          <cell r="BU97">
            <v>40</v>
          </cell>
          <cell r="BV97">
            <v>4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16</v>
          </cell>
          <cell r="CE97">
            <v>0</v>
          </cell>
          <cell r="CF97">
            <v>0</v>
          </cell>
          <cell r="CG97">
            <v>12</v>
          </cell>
          <cell r="CH97">
            <v>54</v>
          </cell>
          <cell r="CI97">
            <v>0</v>
          </cell>
          <cell r="CJ97">
            <v>39</v>
          </cell>
          <cell r="CK97">
            <v>0</v>
          </cell>
          <cell r="CL97">
            <v>0</v>
          </cell>
          <cell r="CM97">
            <v>0</v>
          </cell>
          <cell r="CN97">
            <v>24</v>
          </cell>
          <cell r="CO97">
            <v>0</v>
          </cell>
          <cell r="CP97">
            <v>458</v>
          </cell>
          <cell r="CQ97">
            <v>3</v>
          </cell>
          <cell r="CR97">
            <v>0</v>
          </cell>
          <cell r="CS97">
            <v>0</v>
          </cell>
          <cell r="CT97">
            <v>0</v>
          </cell>
          <cell r="CU97">
            <v>166</v>
          </cell>
          <cell r="CV97">
            <v>3</v>
          </cell>
          <cell r="CW97">
            <v>3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35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3</v>
          </cell>
          <cell r="DP97">
            <v>2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5</v>
          </cell>
          <cell r="DV97">
            <v>0</v>
          </cell>
          <cell r="DW97">
            <v>0</v>
          </cell>
          <cell r="DX97">
            <v>0</v>
          </cell>
          <cell r="DY97">
            <v>21</v>
          </cell>
          <cell r="DZ97">
            <v>0</v>
          </cell>
          <cell r="EA97">
            <v>0</v>
          </cell>
          <cell r="EB97">
            <v>31</v>
          </cell>
          <cell r="EC97">
            <v>0</v>
          </cell>
          <cell r="ED97">
            <v>0</v>
          </cell>
          <cell r="EE97">
            <v>0</v>
          </cell>
          <cell r="EF97">
            <v>0</v>
          </cell>
          <cell r="EG97">
            <v>0</v>
          </cell>
          <cell r="EH97">
            <v>0</v>
          </cell>
          <cell r="EI97">
            <v>1</v>
          </cell>
          <cell r="EJ97">
            <v>4</v>
          </cell>
          <cell r="EK97">
            <v>0</v>
          </cell>
          <cell r="EL97">
            <v>0</v>
          </cell>
          <cell r="EM97">
            <v>0</v>
          </cell>
          <cell r="EN97">
            <v>0</v>
          </cell>
          <cell r="EO97">
            <v>5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1</v>
          </cell>
          <cell r="EU97">
            <v>0</v>
          </cell>
          <cell r="EV97">
            <v>3</v>
          </cell>
          <cell r="EW97">
            <v>14</v>
          </cell>
          <cell r="EX97">
            <v>0</v>
          </cell>
          <cell r="EY97">
            <v>0</v>
          </cell>
          <cell r="EZ97">
            <v>6</v>
          </cell>
          <cell r="FA97">
            <v>0</v>
          </cell>
          <cell r="FB97">
            <v>0</v>
          </cell>
          <cell r="FC97">
            <v>0</v>
          </cell>
          <cell r="FD97">
            <v>10</v>
          </cell>
          <cell r="FE97">
            <v>0</v>
          </cell>
          <cell r="FF97">
            <v>108</v>
          </cell>
          <cell r="FG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3</v>
          </cell>
          <cell r="FL97">
            <v>9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  <cell r="FQ97">
            <v>0</v>
          </cell>
          <cell r="FR97">
            <v>0</v>
          </cell>
          <cell r="FS97">
            <v>1</v>
          </cell>
          <cell r="FT97">
            <v>17</v>
          </cell>
          <cell r="FU97">
            <v>0</v>
          </cell>
          <cell r="FV97">
            <v>59</v>
          </cell>
          <cell r="FW97">
            <v>0</v>
          </cell>
          <cell r="FX97">
            <v>37</v>
          </cell>
          <cell r="FY97">
            <v>0</v>
          </cell>
          <cell r="FZ97">
            <v>0</v>
          </cell>
          <cell r="GA97">
            <v>0</v>
          </cell>
          <cell r="GB97">
            <v>0</v>
          </cell>
          <cell r="GC97">
            <v>2</v>
          </cell>
          <cell r="GD97">
            <v>0</v>
          </cell>
          <cell r="GE97">
            <v>0</v>
          </cell>
          <cell r="GF97">
            <v>0</v>
          </cell>
          <cell r="GG97">
            <v>0</v>
          </cell>
          <cell r="GH97">
            <v>7</v>
          </cell>
          <cell r="GI97">
            <v>51</v>
          </cell>
          <cell r="GJ97">
            <v>143</v>
          </cell>
          <cell r="GK97">
            <v>0</v>
          </cell>
          <cell r="GL97">
            <v>0</v>
          </cell>
          <cell r="GM97">
            <v>0</v>
          </cell>
          <cell r="GN97">
            <v>0</v>
          </cell>
          <cell r="GO97">
            <v>0</v>
          </cell>
          <cell r="GP97">
            <v>3</v>
          </cell>
          <cell r="GQ97">
            <v>0</v>
          </cell>
          <cell r="GR97">
            <v>0</v>
          </cell>
          <cell r="GS97">
            <v>0</v>
          </cell>
          <cell r="GT97">
            <v>0</v>
          </cell>
          <cell r="GU97">
            <v>0</v>
          </cell>
          <cell r="GV97">
            <v>0</v>
          </cell>
          <cell r="GW97">
            <v>1292</v>
          </cell>
          <cell r="GX97">
            <v>252</v>
          </cell>
          <cell r="GY97">
            <v>728</v>
          </cell>
          <cell r="GZ97">
            <v>10</v>
          </cell>
          <cell r="HA97">
            <v>175</v>
          </cell>
          <cell r="HB97">
            <v>1041</v>
          </cell>
          <cell r="HC97">
            <v>1627</v>
          </cell>
        </row>
        <row r="98"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1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37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92</v>
          </cell>
          <cell r="AL98">
            <v>0</v>
          </cell>
          <cell r="AM98">
            <v>2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1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22</v>
          </cell>
          <cell r="BM98">
            <v>0</v>
          </cell>
          <cell r="BN98">
            <v>13</v>
          </cell>
          <cell r="BO98">
            <v>12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27</v>
          </cell>
          <cell r="BV98">
            <v>3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38</v>
          </cell>
          <cell r="CE98">
            <v>0</v>
          </cell>
          <cell r="CF98">
            <v>0</v>
          </cell>
          <cell r="CG98">
            <v>3</v>
          </cell>
          <cell r="CH98">
            <v>46</v>
          </cell>
          <cell r="CI98">
            <v>0</v>
          </cell>
          <cell r="CJ98">
            <v>20</v>
          </cell>
          <cell r="CK98">
            <v>7</v>
          </cell>
          <cell r="CL98">
            <v>0</v>
          </cell>
          <cell r="CM98">
            <v>0</v>
          </cell>
          <cell r="CN98">
            <v>15</v>
          </cell>
          <cell r="CO98">
            <v>0</v>
          </cell>
          <cell r="CP98">
            <v>481</v>
          </cell>
          <cell r="CQ98">
            <v>5</v>
          </cell>
          <cell r="CR98">
            <v>0</v>
          </cell>
          <cell r="CS98">
            <v>0</v>
          </cell>
          <cell r="CT98">
            <v>0</v>
          </cell>
          <cell r="CU98">
            <v>161</v>
          </cell>
          <cell r="CV98">
            <v>3</v>
          </cell>
          <cell r="CW98">
            <v>3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18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1</v>
          </cell>
          <cell r="DP98">
            <v>1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14</v>
          </cell>
          <cell r="DZ98">
            <v>0</v>
          </cell>
          <cell r="EA98">
            <v>0</v>
          </cell>
          <cell r="EB98">
            <v>13</v>
          </cell>
          <cell r="EC98">
            <v>0</v>
          </cell>
          <cell r="ED98">
            <v>0</v>
          </cell>
          <cell r="EE98">
            <v>0</v>
          </cell>
          <cell r="EF98">
            <v>0</v>
          </cell>
          <cell r="EG98">
            <v>0</v>
          </cell>
          <cell r="EH98">
            <v>0</v>
          </cell>
          <cell r="EI98">
            <v>1</v>
          </cell>
          <cell r="EJ98">
            <v>3</v>
          </cell>
          <cell r="EK98">
            <v>0</v>
          </cell>
          <cell r="EL98">
            <v>0</v>
          </cell>
          <cell r="EM98">
            <v>5</v>
          </cell>
          <cell r="EN98">
            <v>0</v>
          </cell>
          <cell r="EO98">
            <v>3</v>
          </cell>
          <cell r="EP98">
            <v>0</v>
          </cell>
          <cell r="EQ98">
            <v>1</v>
          </cell>
          <cell r="ER98">
            <v>1</v>
          </cell>
          <cell r="ES98">
            <v>0</v>
          </cell>
          <cell r="ET98">
            <v>1</v>
          </cell>
          <cell r="EU98">
            <v>0</v>
          </cell>
          <cell r="EV98">
            <v>3</v>
          </cell>
          <cell r="EW98">
            <v>6</v>
          </cell>
          <cell r="EX98">
            <v>0</v>
          </cell>
          <cell r="EY98">
            <v>0</v>
          </cell>
          <cell r="EZ98">
            <v>10</v>
          </cell>
          <cell r="FA98">
            <v>0</v>
          </cell>
          <cell r="FB98">
            <v>0</v>
          </cell>
          <cell r="FC98">
            <v>0</v>
          </cell>
          <cell r="FD98">
            <v>8</v>
          </cell>
          <cell r="FE98">
            <v>0</v>
          </cell>
          <cell r="FF98">
            <v>77</v>
          </cell>
          <cell r="FG98">
            <v>0</v>
          </cell>
          <cell r="FH98">
            <v>0</v>
          </cell>
          <cell r="FI98">
            <v>1</v>
          </cell>
          <cell r="FJ98">
            <v>0</v>
          </cell>
          <cell r="FK98">
            <v>12</v>
          </cell>
          <cell r="FL98">
            <v>4</v>
          </cell>
          <cell r="FM98">
            <v>7</v>
          </cell>
          <cell r="FN98">
            <v>0</v>
          </cell>
          <cell r="FO98">
            <v>0</v>
          </cell>
          <cell r="FP98">
            <v>0</v>
          </cell>
          <cell r="FQ98">
            <v>0</v>
          </cell>
          <cell r="FR98">
            <v>0</v>
          </cell>
          <cell r="FS98">
            <v>0</v>
          </cell>
          <cell r="FT98">
            <v>49</v>
          </cell>
          <cell r="FU98">
            <v>0</v>
          </cell>
          <cell r="FV98">
            <v>63</v>
          </cell>
          <cell r="FW98">
            <v>0</v>
          </cell>
          <cell r="FX98">
            <v>20</v>
          </cell>
          <cell r="FY98">
            <v>0</v>
          </cell>
          <cell r="FZ98">
            <v>0</v>
          </cell>
          <cell r="GA98">
            <v>0</v>
          </cell>
          <cell r="GB98">
            <v>0</v>
          </cell>
          <cell r="GC98">
            <v>2</v>
          </cell>
          <cell r="GD98">
            <v>0</v>
          </cell>
          <cell r="GE98">
            <v>0</v>
          </cell>
          <cell r="GF98">
            <v>0</v>
          </cell>
          <cell r="GG98">
            <v>0</v>
          </cell>
          <cell r="GH98">
            <v>15</v>
          </cell>
          <cell r="GI98">
            <v>58</v>
          </cell>
          <cell r="GJ98">
            <v>83</v>
          </cell>
          <cell r="GK98">
            <v>0</v>
          </cell>
          <cell r="GL98">
            <v>0</v>
          </cell>
          <cell r="GM98">
            <v>0</v>
          </cell>
          <cell r="GN98">
            <v>0</v>
          </cell>
          <cell r="GO98">
            <v>0</v>
          </cell>
          <cell r="GP98">
            <v>2</v>
          </cell>
          <cell r="GQ98">
            <v>0</v>
          </cell>
          <cell r="GR98">
            <v>0</v>
          </cell>
          <cell r="GS98">
            <v>0</v>
          </cell>
          <cell r="GT98">
            <v>1</v>
          </cell>
          <cell r="GU98">
            <v>0</v>
          </cell>
          <cell r="GV98">
            <v>0</v>
          </cell>
          <cell r="GW98">
            <v>1146</v>
          </cell>
          <cell r="GX98">
            <v>169</v>
          </cell>
          <cell r="GY98">
            <v>615</v>
          </cell>
          <cell r="GZ98">
            <v>5</v>
          </cell>
          <cell r="HA98">
            <v>166</v>
          </cell>
          <cell r="HB98">
            <v>994</v>
          </cell>
          <cell r="HC98">
            <v>1489</v>
          </cell>
        </row>
        <row r="99"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12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1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79</v>
          </cell>
          <cell r="AL99">
            <v>5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25</v>
          </cell>
          <cell r="BM99">
            <v>0</v>
          </cell>
          <cell r="BN99">
            <v>16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32</v>
          </cell>
          <cell r="BV99">
            <v>5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29</v>
          </cell>
          <cell r="CE99">
            <v>0</v>
          </cell>
          <cell r="CF99">
            <v>0</v>
          </cell>
          <cell r="CG99">
            <v>6</v>
          </cell>
          <cell r="CH99">
            <v>64</v>
          </cell>
          <cell r="CI99">
            <v>0</v>
          </cell>
          <cell r="CJ99">
            <v>35</v>
          </cell>
          <cell r="CK99">
            <v>0</v>
          </cell>
          <cell r="CL99">
            <v>0</v>
          </cell>
          <cell r="CM99">
            <v>0</v>
          </cell>
          <cell r="CN99">
            <v>24</v>
          </cell>
          <cell r="CO99">
            <v>0</v>
          </cell>
          <cell r="CP99">
            <v>431</v>
          </cell>
          <cell r="CQ99">
            <v>4</v>
          </cell>
          <cell r="CR99">
            <v>0</v>
          </cell>
          <cell r="CS99">
            <v>0</v>
          </cell>
          <cell r="CT99">
            <v>0</v>
          </cell>
          <cell r="CU99">
            <v>193</v>
          </cell>
          <cell r="CV99">
            <v>2</v>
          </cell>
          <cell r="CW99">
            <v>5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33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4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19</v>
          </cell>
          <cell r="DZ99">
            <v>0</v>
          </cell>
          <cell r="EA99">
            <v>0</v>
          </cell>
          <cell r="EB99">
            <v>20</v>
          </cell>
          <cell r="EC99">
            <v>0</v>
          </cell>
          <cell r="ED99">
            <v>0</v>
          </cell>
          <cell r="EE99">
            <v>1</v>
          </cell>
          <cell r="EF99">
            <v>0</v>
          </cell>
          <cell r="EG99">
            <v>0</v>
          </cell>
          <cell r="EH99">
            <v>0</v>
          </cell>
          <cell r="EI99">
            <v>0</v>
          </cell>
          <cell r="EJ99">
            <v>7</v>
          </cell>
          <cell r="EK99">
            <v>0</v>
          </cell>
          <cell r="EL99">
            <v>0</v>
          </cell>
          <cell r="EM99">
            <v>5</v>
          </cell>
          <cell r="EN99">
            <v>0</v>
          </cell>
          <cell r="EO99">
            <v>9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2</v>
          </cell>
          <cell r="EU99">
            <v>0</v>
          </cell>
          <cell r="EV99">
            <v>2</v>
          </cell>
          <cell r="EW99">
            <v>12</v>
          </cell>
          <cell r="EX99">
            <v>0</v>
          </cell>
          <cell r="EY99">
            <v>0</v>
          </cell>
          <cell r="EZ99">
            <v>6</v>
          </cell>
          <cell r="FA99">
            <v>0</v>
          </cell>
          <cell r="FB99">
            <v>0</v>
          </cell>
          <cell r="FC99">
            <v>0</v>
          </cell>
          <cell r="FD99">
            <v>8</v>
          </cell>
          <cell r="FE99">
            <v>0</v>
          </cell>
          <cell r="FF99">
            <v>144</v>
          </cell>
          <cell r="FG99">
            <v>0</v>
          </cell>
          <cell r="FH99">
            <v>1</v>
          </cell>
          <cell r="FI99">
            <v>0</v>
          </cell>
          <cell r="FJ99">
            <v>0</v>
          </cell>
          <cell r="FK99">
            <v>7</v>
          </cell>
          <cell r="FL99">
            <v>12</v>
          </cell>
          <cell r="FM99">
            <v>2</v>
          </cell>
          <cell r="FN99">
            <v>0</v>
          </cell>
          <cell r="FO99">
            <v>0</v>
          </cell>
          <cell r="FP99">
            <v>0</v>
          </cell>
          <cell r="FQ99">
            <v>0</v>
          </cell>
          <cell r="FR99">
            <v>0</v>
          </cell>
          <cell r="FS99">
            <v>0</v>
          </cell>
          <cell r="FT99">
            <v>1</v>
          </cell>
          <cell r="FU99">
            <v>0</v>
          </cell>
          <cell r="FV99">
            <v>67</v>
          </cell>
          <cell r="FW99">
            <v>0</v>
          </cell>
          <cell r="FX99">
            <v>25</v>
          </cell>
          <cell r="FY99">
            <v>0</v>
          </cell>
          <cell r="FZ99">
            <v>0</v>
          </cell>
          <cell r="GA99">
            <v>0</v>
          </cell>
          <cell r="GB99">
            <v>1</v>
          </cell>
          <cell r="GC99">
            <v>2</v>
          </cell>
          <cell r="GD99">
            <v>0</v>
          </cell>
          <cell r="GE99">
            <v>0</v>
          </cell>
          <cell r="GF99">
            <v>0</v>
          </cell>
          <cell r="GG99">
            <v>0</v>
          </cell>
          <cell r="GH99">
            <v>18</v>
          </cell>
          <cell r="GI99">
            <v>75</v>
          </cell>
          <cell r="GJ99">
            <v>115</v>
          </cell>
          <cell r="GK99">
            <v>0</v>
          </cell>
          <cell r="GL99">
            <v>0</v>
          </cell>
          <cell r="GM99">
            <v>0</v>
          </cell>
          <cell r="GN99">
            <v>0</v>
          </cell>
          <cell r="GO99">
            <v>0</v>
          </cell>
          <cell r="GP99">
            <v>4</v>
          </cell>
          <cell r="GQ99">
            <v>0</v>
          </cell>
          <cell r="GR99">
            <v>0</v>
          </cell>
          <cell r="GS99">
            <v>0</v>
          </cell>
          <cell r="GT99">
            <v>0</v>
          </cell>
          <cell r="GU99">
            <v>0</v>
          </cell>
          <cell r="GV99">
            <v>0</v>
          </cell>
          <cell r="GW99">
            <v>1250</v>
          </cell>
          <cell r="GX99">
            <v>286</v>
          </cell>
          <cell r="GY99">
            <v>772</v>
          </cell>
          <cell r="GZ99">
            <v>6</v>
          </cell>
          <cell r="HA99">
            <v>221</v>
          </cell>
          <cell r="HB99">
            <v>998</v>
          </cell>
          <cell r="HC99">
            <v>1608</v>
          </cell>
        </row>
        <row r="100"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5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3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29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93</v>
          </cell>
          <cell r="AL100">
            <v>4</v>
          </cell>
          <cell r="AM100">
            <v>1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2</v>
          </cell>
          <cell r="BL100">
            <v>20</v>
          </cell>
          <cell r="BM100">
            <v>0</v>
          </cell>
          <cell r="BN100">
            <v>15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11</v>
          </cell>
          <cell r="BV100">
            <v>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19</v>
          </cell>
          <cell r="CE100">
            <v>0</v>
          </cell>
          <cell r="CF100">
            <v>0</v>
          </cell>
          <cell r="CG100">
            <v>7</v>
          </cell>
          <cell r="CH100">
            <v>65</v>
          </cell>
          <cell r="CI100">
            <v>0</v>
          </cell>
          <cell r="CJ100">
            <v>7</v>
          </cell>
          <cell r="CK100">
            <v>0</v>
          </cell>
          <cell r="CL100">
            <v>0</v>
          </cell>
          <cell r="CM100">
            <v>0</v>
          </cell>
          <cell r="CN100">
            <v>21</v>
          </cell>
          <cell r="CO100">
            <v>0</v>
          </cell>
          <cell r="CP100">
            <v>514</v>
          </cell>
          <cell r="CQ100">
            <v>2</v>
          </cell>
          <cell r="CR100">
            <v>0</v>
          </cell>
          <cell r="CS100">
            <v>0</v>
          </cell>
          <cell r="CT100">
            <v>0</v>
          </cell>
          <cell r="CU100">
            <v>140</v>
          </cell>
          <cell r="CV100">
            <v>1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21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1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18</v>
          </cell>
          <cell r="DZ100">
            <v>0</v>
          </cell>
          <cell r="EA100">
            <v>0</v>
          </cell>
          <cell r="EB100">
            <v>10</v>
          </cell>
          <cell r="EC100">
            <v>0</v>
          </cell>
          <cell r="ED100">
            <v>0</v>
          </cell>
          <cell r="EE100">
            <v>1</v>
          </cell>
          <cell r="EF100">
            <v>0</v>
          </cell>
          <cell r="EG100">
            <v>0</v>
          </cell>
          <cell r="EH100">
            <v>0</v>
          </cell>
          <cell r="EI100">
            <v>1</v>
          </cell>
          <cell r="EJ100">
            <v>2</v>
          </cell>
          <cell r="EK100">
            <v>0</v>
          </cell>
          <cell r="EL100">
            <v>0</v>
          </cell>
          <cell r="EM100">
            <v>1</v>
          </cell>
          <cell r="EN100">
            <v>0</v>
          </cell>
          <cell r="EO100">
            <v>2</v>
          </cell>
          <cell r="EP100">
            <v>0</v>
          </cell>
          <cell r="EQ100">
            <v>0</v>
          </cell>
          <cell r="ER100">
            <v>1</v>
          </cell>
          <cell r="ES100">
            <v>0</v>
          </cell>
          <cell r="ET100">
            <v>1</v>
          </cell>
          <cell r="EU100">
            <v>0</v>
          </cell>
          <cell r="EV100">
            <v>5</v>
          </cell>
          <cell r="EW100">
            <v>0</v>
          </cell>
          <cell r="EX100">
            <v>0</v>
          </cell>
          <cell r="EY100">
            <v>0</v>
          </cell>
          <cell r="EZ100">
            <v>9</v>
          </cell>
          <cell r="FA100">
            <v>0</v>
          </cell>
          <cell r="FB100">
            <v>0</v>
          </cell>
          <cell r="FC100">
            <v>0</v>
          </cell>
          <cell r="FD100">
            <v>6</v>
          </cell>
          <cell r="FE100">
            <v>0</v>
          </cell>
          <cell r="FF100">
            <v>68</v>
          </cell>
          <cell r="FG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12</v>
          </cell>
          <cell r="FL100">
            <v>13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  <cell r="FQ100">
            <v>0</v>
          </cell>
          <cell r="FR100">
            <v>0</v>
          </cell>
          <cell r="FS100">
            <v>0</v>
          </cell>
          <cell r="FT100">
            <v>3</v>
          </cell>
          <cell r="FU100">
            <v>3</v>
          </cell>
          <cell r="FV100">
            <v>43</v>
          </cell>
          <cell r="FW100">
            <v>0</v>
          </cell>
          <cell r="FX100">
            <v>34</v>
          </cell>
          <cell r="FY100">
            <v>0</v>
          </cell>
          <cell r="FZ100">
            <v>2</v>
          </cell>
          <cell r="GA100">
            <v>0</v>
          </cell>
          <cell r="GB100">
            <v>1</v>
          </cell>
          <cell r="GC100">
            <v>3</v>
          </cell>
          <cell r="GD100">
            <v>0</v>
          </cell>
          <cell r="GE100">
            <v>0</v>
          </cell>
          <cell r="GF100">
            <v>0</v>
          </cell>
          <cell r="GG100">
            <v>0</v>
          </cell>
          <cell r="GH100">
            <v>3</v>
          </cell>
          <cell r="GI100">
            <v>67</v>
          </cell>
          <cell r="GJ100">
            <v>86</v>
          </cell>
          <cell r="GK100">
            <v>0</v>
          </cell>
          <cell r="GL100">
            <v>0</v>
          </cell>
          <cell r="GM100">
            <v>0</v>
          </cell>
          <cell r="GN100">
            <v>0</v>
          </cell>
          <cell r="GO100">
            <v>0</v>
          </cell>
          <cell r="GP100">
            <v>1</v>
          </cell>
          <cell r="GQ100">
            <v>0</v>
          </cell>
          <cell r="GR100">
            <v>0</v>
          </cell>
          <cell r="GS100">
            <v>0</v>
          </cell>
          <cell r="GT100">
            <v>0</v>
          </cell>
          <cell r="GU100">
            <v>0</v>
          </cell>
          <cell r="GV100">
            <v>0</v>
          </cell>
          <cell r="GW100">
            <v>1133</v>
          </cell>
          <cell r="GX100">
            <v>193</v>
          </cell>
          <cell r="GY100">
            <v>553</v>
          </cell>
          <cell r="GZ100">
            <v>5</v>
          </cell>
          <cell r="HA100">
            <v>175</v>
          </cell>
          <cell r="HB100">
            <v>960</v>
          </cell>
          <cell r="HC100">
            <v>1391</v>
          </cell>
        </row>
        <row r="101"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2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4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43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83</v>
          </cell>
          <cell r="AL101">
            <v>3</v>
          </cell>
          <cell r="AM101">
            <v>2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2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11</v>
          </cell>
          <cell r="BL101">
            <v>23</v>
          </cell>
          <cell r="BM101">
            <v>0</v>
          </cell>
          <cell r="BN101">
            <v>16</v>
          </cell>
          <cell r="BO101">
            <v>0</v>
          </cell>
          <cell r="BP101">
            <v>0</v>
          </cell>
          <cell r="BQ101">
            <v>1</v>
          </cell>
          <cell r="BR101">
            <v>0</v>
          </cell>
          <cell r="BS101">
            <v>0</v>
          </cell>
          <cell r="BT101">
            <v>0</v>
          </cell>
          <cell r="BU101">
            <v>31</v>
          </cell>
          <cell r="BV101">
            <v>2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19</v>
          </cell>
          <cell r="CE101">
            <v>0</v>
          </cell>
          <cell r="CF101">
            <v>0</v>
          </cell>
          <cell r="CG101">
            <v>9</v>
          </cell>
          <cell r="CH101">
            <v>63</v>
          </cell>
          <cell r="CI101">
            <v>0</v>
          </cell>
          <cell r="CJ101">
            <v>9</v>
          </cell>
          <cell r="CK101">
            <v>0</v>
          </cell>
          <cell r="CL101">
            <v>0</v>
          </cell>
          <cell r="CM101">
            <v>0</v>
          </cell>
          <cell r="CN101">
            <v>16</v>
          </cell>
          <cell r="CO101">
            <v>0</v>
          </cell>
          <cell r="CP101">
            <v>464</v>
          </cell>
          <cell r="CQ101">
            <v>9</v>
          </cell>
          <cell r="CR101">
            <v>0</v>
          </cell>
          <cell r="CS101">
            <v>0</v>
          </cell>
          <cell r="CT101">
            <v>0</v>
          </cell>
          <cell r="CU101">
            <v>155</v>
          </cell>
          <cell r="CV101">
            <v>3</v>
          </cell>
          <cell r="CW101">
            <v>1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36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1</v>
          </cell>
          <cell r="DP101">
            <v>2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22</v>
          </cell>
          <cell r="DZ101">
            <v>0</v>
          </cell>
          <cell r="EA101">
            <v>0</v>
          </cell>
          <cell r="EB101">
            <v>6</v>
          </cell>
          <cell r="EC101">
            <v>0</v>
          </cell>
          <cell r="ED101">
            <v>0</v>
          </cell>
          <cell r="EE101">
            <v>1</v>
          </cell>
          <cell r="EF101">
            <v>0</v>
          </cell>
          <cell r="EG101">
            <v>0</v>
          </cell>
          <cell r="EH101">
            <v>0</v>
          </cell>
          <cell r="EI101">
            <v>2</v>
          </cell>
          <cell r="EJ101">
            <v>3</v>
          </cell>
          <cell r="EK101">
            <v>0</v>
          </cell>
          <cell r="EL101">
            <v>0</v>
          </cell>
          <cell r="EM101">
            <v>6</v>
          </cell>
          <cell r="EN101">
            <v>0</v>
          </cell>
          <cell r="EO101">
            <v>3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1</v>
          </cell>
          <cell r="EU101">
            <v>0</v>
          </cell>
          <cell r="EV101">
            <v>0</v>
          </cell>
          <cell r="EW101">
            <v>0</v>
          </cell>
          <cell r="EX101">
            <v>1</v>
          </cell>
          <cell r="EY101">
            <v>0</v>
          </cell>
          <cell r="EZ101">
            <v>6</v>
          </cell>
          <cell r="FA101">
            <v>0</v>
          </cell>
          <cell r="FB101">
            <v>0</v>
          </cell>
          <cell r="FC101">
            <v>0</v>
          </cell>
          <cell r="FD101">
            <v>8</v>
          </cell>
          <cell r="FE101">
            <v>0</v>
          </cell>
          <cell r="FF101">
            <v>88</v>
          </cell>
          <cell r="FG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20</v>
          </cell>
          <cell r="FL101">
            <v>5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  <cell r="FQ101">
            <v>0</v>
          </cell>
          <cell r="FR101">
            <v>0</v>
          </cell>
          <cell r="FS101">
            <v>0</v>
          </cell>
          <cell r="FT101">
            <v>0</v>
          </cell>
          <cell r="FU101">
            <v>0</v>
          </cell>
          <cell r="FV101">
            <v>61</v>
          </cell>
          <cell r="FW101">
            <v>0</v>
          </cell>
          <cell r="FX101">
            <v>33</v>
          </cell>
          <cell r="FY101">
            <v>0</v>
          </cell>
          <cell r="FZ101">
            <v>0</v>
          </cell>
          <cell r="GA101">
            <v>0</v>
          </cell>
          <cell r="GB101">
            <v>2</v>
          </cell>
          <cell r="GC101">
            <v>2</v>
          </cell>
          <cell r="GD101">
            <v>0</v>
          </cell>
          <cell r="GE101">
            <v>0</v>
          </cell>
          <cell r="GF101">
            <v>0</v>
          </cell>
          <cell r="GG101">
            <v>0</v>
          </cell>
          <cell r="GH101">
            <v>16</v>
          </cell>
          <cell r="GI101">
            <v>32</v>
          </cell>
          <cell r="GJ101">
            <v>111</v>
          </cell>
          <cell r="GK101">
            <v>0</v>
          </cell>
          <cell r="GL101">
            <v>0</v>
          </cell>
          <cell r="GM101">
            <v>0</v>
          </cell>
          <cell r="GN101">
            <v>0</v>
          </cell>
          <cell r="GO101">
            <v>2</v>
          </cell>
          <cell r="GP101">
            <v>0</v>
          </cell>
          <cell r="GQ101">
            <v>0</v>
          </cell>
          <cell r="GR101">
            <v>0</v>
          </cell>
          <cell r="GS101">
            <v>0</v>
          </cell>
          <cell r="GT101">
            <v>0</v>
          </cell>
          <cell r="GU101">
            <v>0</v>
          </cell>
          <cell r="GV101">
            <v>0</v>
          </cell>
          <cell r="GW101">
            <v>1180</v>
          </cell>
          <cell r="GX101">
            <v>229</v>
          </cell>
          <cell r="GY101">
            <v>640</v>
          </cell>
          <cell r="GZ101">
            <v>3</v>
          </cell>
          <cell r="HA101">
            <v>157</v>
          </cell>
          <cell r="HB101">
            <v>940</v>
          </cell>
          <cell r="HC101">
            <v>1458</v>
          </cell>
        </row>
        <row r="102"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3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1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25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85</v>
          </cell>
          <cell r="AL102">
            <v>3</v>
          </cell>
          <cell r="AM102">
            <v>2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5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24</v>
          </cell>
          <cell r="BM102">
            <v>0</v>
          </cell>
          <cell r="BN102">
            <v>22</v>
          </cell>
          <cell r="BO102">
            <v>0</v>
          </cell>
          <cell r="BP102">
            <v>0</v>
          </cell>
          <cell r="BQ102">
            <v>11</v>
          </cell>
          <cell r="BR102">
            <v>0</v>
          </cell>
          <cell r="BS102">
            <v>0</v>
          </cell>
          <cell r="BT102">
            <v>0</v>
          </cell>
          <cell r="BU102">
            <v>34</v>
          </cell>
          <cell r="BV102">
            <v>1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9</v>
          </cell>
          <cell r="CE102">
            <v>0</v>
          </cell>
          <cell r="CF102">
            <v>0</v>
          </cell>
          <cell r="CG102">
            <v>4</v>
          </cell>
          <cell r="CH102">
            <v>58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19</v>
          </cell>
          <cell r="CO102">
            <v>0</v>
          </cell>
          <cell r="CP102">
            <v>383</v>
          </cell>
          <cell r="CQ102">
            <v>7</v>
          </cell>
          <cell r="CR102">
            <v>0</v>
          </cell>
          <cell r="CS102">
            <v>1</v>
          </cell>
          <cell r="CT102">
            <v>0</v>
          </cell>
          <cell r="CU102">
            <v>120</v>
          </cell>
          <cell r="CV102">
            <v>2</v>
          </cell>
          <cell r="CW102">
            <v>2</v>
          </cell>
          <cell r="CX102">
            <v>0</v>
          </cell>
          <cell r="CY102">
            <v>1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39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1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20</v>
          </cell>
          <cell r="DZ102">
            <v>0</v>
          </cell>
          <cell r="EA102">
            <v>0</v>
          </cell>
          <cell r="EB102">
            <v>26</v>
          </cell>
          <cell r="EC102">
            <v>0</v>
          </cell>
          <cell r="ED102">
            <v>0</v>
          </cell>
          <cell r="EE102">
            <v>0</v>
          </cell>
          <cell r="EF102">
            <v>0</v>
          </cell>
          <cell r="EG102">
            <v>0</v>
          </cell>
          <cell r="EH102">
            <v>0</v>
          </cell>
          <cell r="EI102">
            <v>2</v>
          </cell>
          <cell r="EJ102">
            <v>2</v>
          </cell>
          <cell r="EK102">
            <v>0</v>
          </cell>
          <cell r="EL102">
            <v>0</v>
          </cell>
          <cell r="EM102">
            <v>4</v>
          </cell>
          <cell r="EN102">
            <v>0</v>
          </cell>
          <cell r="EO102">
            <v>2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1</v>
          </cell>
          <cell r="EU102">
            <v>0</v>
          </cell>
          <cell r="EV102">
            <v>0</v>
          </cell>
          <cell r="EW102">
            <v>0</v>
          </cell>
          <cell r="EX102">
            <v>0</v>
          </cell>
          <cell r="EY102">
            <v>0</v>
          </cell>
          <cell r="EZ102">
            <v>7</v>
          </cell>
          <cell r="FA102">
            <v>0</v>
          </cell>
          <cell r="FB102">
            <v>0</v>
          </cell>
          <cell r="FC102">
            <v>0</v>
          </cell>
          <cell r="FD102">
            <v>6</v>
          </cell>
          <cell r="FE102">
            <v>0</v>
          </cell>
          <cell r="FF102">
            <v>112</v>
          </cell>
          <cell r="FG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12</v>
          </cell>
          <cell r="FL102">
            <v>16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  <cell r="FQ102">
            <v>0</v>
          </cell>
          <cell r="FR102">
            <v>0</v>
          </cell>
          <cell r="FS102">
            <v>0</v>
          </cell>
          <cell r="FT102">
            <v>3</v>
          </cell>
          <cell r="FU102">
            <v>0</v>
          </cell>
          <cell r="FV102">
            <v>47</v>
          </cell>
          <cell r="FW102">
            <v>0</v>
          </cell>
          <cell r="FX102">
            <v>40</v>
          </cell>
          <cell r="FY102">
            <v>0</v>
          </cell>
          <cell r="FZ102">
            <v>0</v>
          </cell>
          <cell r="GA102">
            <v>0</v>
          </cell>
          <cell r="GB102">
            <v>1</v>
          </cell>
          <cell r="GC102">
            <v>10</v>
          </cell>
          <cell r="GD102">
            <v>0</v>
          </cell>
          <cell r="GE102">
            <v>0</v>
          </cell>
          <cell r="GF102">
            <v>0</v>
          </cell>
          <cell r="GG102">
            <v>0</v>
          </cell>
          <cell r="GH102">
            <v>22</v>
          </cell>
          <cell r="GI102">
            <v>66</v>
          </cell>
          <cell r="GJ102">
            <v>94</v>
          </cell>
          <cell r="GK102">
            <v>0</v>
          </cell>
          <cell r="GL102">
            <v>0</v>
          </cell>
          <cell r="GM102">
            <v>0</v>
          </cell>
          <cell r="GN102">
            <v>0</v>
          </cell>
          <cell r="GO102">
            <v>0</v>
          </cell>
          <cell r="GP102">
            <v>5</v>
          </cell>
          <cell r="GQ102">
            <v>0</v>
          </cell>
          <cell r="GR102">
            <v>0</v>
          </cell>
          <cell r="GS102">
            <v>0</v>
          </cell>
          <cell r="GT102">
            <v>0</v>
          </cell>
          <cell r="GU102">
            <v>0</v>
          </cell>
          <cell r="GV102">
            <v>0</v>
          </cell>
          <cell r="GW102">
            <v>1056</v>
          </cell>
          <cell r="GX102">
            <v>260</v>
          </cell>
          <cell r="GY102">
            <v>619</v>
          </cell>
          <cell r="GZ102">
            <v>3</v>
          </cell>
          <cell r="HA102">
            <v>213</v>
          </cell>
          <cell r="HB102">
            <v>876</v>
          </cell>
          <cell r="HC102">
            <v>1389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1</v>
          </cell>
          <cell r="Q103">
            <v>1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1</v>
          </cell>
          <cell r="Y103">
            <v>1</v>
          </cell>
          <cell r="Z103">
            <v>2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33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64</v>
          </cell>
          <cell r="AL103">
            <v>1</v>
          </cell>
          <cell r="AM103">
            <v>1</v>
          </cell>
          <cell r="AN103">
            <v>1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1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1</v>
          </cell>
          <cell r="BL103">
            <v>4</v>
          </cell>
          <cell r="BM103">
            <v>0</v>
          </cell>
          <cell r="BN103">
            <v>2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33</v>
          </cell>
          <cell r="BV103">
            <v>3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36</v>
          </cell>
          <cell r="CE103">
            <v>0</v>
          </cell>
          <cell r="CF103">
            <v>0</v>
          </cell>
          <cell r="CG103">
            <v>12</v>
          </cell>
          <cell r="CH103">
            <v>98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21</v>
          </cell>
          <cell r="CO103">
            <v>0</v>
          </cell>
          <cell r="CP103">
            <v>442</v>
          </cell>
          <cell r="CQ103">
            <v>7</v>
          </cell>
          <cell r="CR103">
            <v>0</v>
          </cell>
          <cell r="CS103">
            <v>0</v>
          </cell>
          <cell r="CT103">
            <v>0</v>
          </cell>
          <cell r="CU103">
            <v>179</v>
          </cell>
          <cell r="CV103">
            <v>2</v>
          </cell>
          <cell r="CW103">
            <v>1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1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49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2</v>
          </cell>
          <cell r="DP103">
            <v>1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19</v>
          </cell>
          <cell r="DZ103">
            <v>0</v>
          </cell>
          <cell r="EA103">
            <v>0</v>
          </cell>
          <cell r="EB103">
            <v>15</v>
          </cell>
          <cell r="EC103">
            <v>0</v>
          </cell>
          <cell r="ED103">
            <v>0</v>
          </cell>
          <cell r="EE103">
            <v>1</v>
          </cell>
          <cell r="EF103">
            <v>0</v>
          </cell>
          <cell r="EG103">
            <v>0</v>
          </cell>
          <cell r="EH103">
            <v>0</v>
          </cell>
          <cell r="EI103">
            <v>1</v>
          </cell>
          <cell r="EJ103">
            <v>2</v>
          </cell>
          <cell r="EK103">
            <v>0</v>
          </cell>
          <cell r="EL103">
            <v>0</v>
          </cell>
          <cell r="EM103">
            <v>1</v>
          </cell>
          <cell r="EN103">
            <v>0</v>
          </cell>
          <cell r="EO103">
            <v>7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1</v>
          </cell>
          <cell r="EU103">
            <v>0</v>
          </cell>
          <cell r="EV103">
            <v>2</v>
          </cell>
          <cell r="EW103">
            <v>0</v>
          </cell>
          <cell r="EX103">
            <v>0</v>
          </cell>
          <cell r="EY103">
            <v>0</v>
          </cell>
          <cell r="EZ103">
            <v>2</v>
          </cell>
          <cell r="FA103">
            <v>0</v>
          </cell>
          <cell r="FB103">
            <v>0</v>
          </cell>
          <cell r="FC103">
            <v>0</v>
          </cell>
          <cell r="FD103">
            <v>6</v>
          </cell>
          <cell r="FE103">
            <v>0</v>
          </cell>
          <cell r="FF103">
            <v>94</v>
          </cell>
          <cell r="FG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24</v>
          </cell>
          <cell r="FL103">
            <v>12</v>
          </cell>
          <cell r="FM103">
            <v>1</v>
          </cell>
          <cell r="FN103">
            <v>0</v>
          </cell>
          <cell r="FO103">
            <v>0</v>
          </cell>
          <cell r="FP103">
            <v>0</v>
          </cell>
          <cell r="FQ103">
            <v>0</v>
          </cell>
          <cell r="FR103">
            <v>1</v>
          </cell>
          <cell r="FS103">
            <v>0</v>
          </cell>
          <cell r="FT103">
            <v>64</v>
          </cell>
          <cell r="FU103">
            <v>0</v>
          </cell>
          <cell r="FV103">
            <v>55</v>
          </cell>
          <cell r="FW103">
            <v>0</v>
          </cell>
          <cell r="FX103">
            <v>37</v>
          </cell>
          <cell r="FY103">
            <v>0</v>
          </cell>
          <cell r="FZ103">
            <v>0</v>
          </cell>
          <cell r="GA103">
            <v>0</v>
          </cell>
          <cell r="GB103">
            <v>0</v>
          </cell>
          <cell r="GC103">
            <v>22</v>
          </cell>
          <cell r="GD103">
            <v>0</v>
          </cell>
          <cell r="GE103">
            <v>0</v>
          </cell>
          <cell r="GF103">
            <v>0</v>
          </cell>
          <cell r="GG103">
            <v>0</v>
          </cell>
          <cell r="GH103">
            <v>13</v>
          </cell>
          <cell r="GI103">
            <v>128</v>
          </cell>
          <cell r="GJ103">
            <v>93</v>
          </cell>
          <cell r="GK103">
            <v>0</v>
          </cell>
          <cell r="GL103">
            <v>0</v>
          </cell>
          <cell r="GM103">
            <v>0</v>
          </cell>
          <cell r="GN103">
            <v>0</v>
          </cell>
          <cell r="GO103">
            <v>1</v>
          </cell>
          <cell r="GP103">
            <v>0</v>
          </cell>
          <cell r="GQ103">
            <v>0</v>
          </cell>
          <cell r="GR103">
            <v>0</v>
          </cell>
          <cell r="GS103">
            <v>0</v>
          </cell>
          <cell r="GT103">
            <v>0</v>
          </cell>
          <cell r="GU103">
            <v>0</v>
          </cell>
          <cell r="GV103">
            <v>0</v>
          </cell>
          <cell r="GW103">
            <v>1210</v>
          </cell>
          <cell r="GX103">
            <v>289</v>
          </cell>
          <cell r="GY103">
            <v>707</v>
          </cell>
          <cell r="GZ103">
            <v>2</v>
          </cell>
          <cell r="HA103">
            <v>246</v>
          </cell>
          <cell r="HB103">
            <v>1096</v>
          </cell>
          <cell r="HC103">
            <v>1634</v>
          </cell>
        </row>
        <row r="104"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4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1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12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71</v>
          </cell>
          <cell r="AL104">
            <v>0</v>
          </cell>
          <cell r="AM104">
            <v>1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1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1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1</v>
          </cell>
          <cell r="BL104">
            <v>19</v>
          </cell>
          <cell r="BM104">
            <v>0</v>
          </cell>
          <cell r="BN104">
            <v>23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36</v>
          </cell>
          <cell r="BV104">
            <v>1</v>
          </cell>
          <cell r="BW104">
            <v>0</v>
          </cell>
          <cell r="BX104">
            <v>1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39</v>
          </cell>
          <cell r="CE104">
            <v>0</v>
          </cell>
          <cell r="CF104">
            <v>0</v>
          </cell>
          <cell r="CG104">
            <v>6</v>
          </cell>
          <cell r="CH104">
            <v>84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17</v>
          </cell>
          <cell r="CO104">
            <v>0</v>
          </cell>
          <cell r="CP104">
            <v>401</v>
          </cell>
          <cell r="CQ104">
            <v>6</v>
          </cell>
          <cell r="CR104">
            <v>0</v>
          </cell>
          <cell r="CS104">
            <v>0</v>
          </cell>
          <cell r="CT104">
            <v>0</v>
          </cell>
          <cell r="CU104">
            <v>222</v>
          </cell>
          <cell r="CV104">
            <v>2</v>
          </cell>
          <cell r="CW104">
            <v>3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45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1</v>
          </cell>
          <cell r="DP104">
            <v>3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30</v>
          </cell>
          <cell r="DZ104">
            <v>0</v>
          </cell>
          <cell r="EA104">
            <v>0</v>
          </cell>
          <cell r="EB104">
            <v>16</v>
          </cell>
          <cell r="EC104">
            <v>0</v>
          </cell>
          <cell r="ED104">
            <v>0</v>
          </cell>
          <cell r="EE104">
            <v>0</v>
          </cell>
          <cell r="EF104">
            <v>0</v>
          </cell>
          <cell r="EG104">
            <v>0</v>
          </cell>
          <cell r="EH104">
            <v>0</v>
          </cell>
          <cell r="EI104">
            <v>1</v>
          </cell>
          <cell r="EJ104">
            <v>2</v>
          </cell>
          <cell r="EK104">
            <v>0</v>
          </cell>
          <cell r="EL104">
            <v>0</v>
          </cell>
          <cell r="EM104">
            <v>1</v>
          </cell>
          <cell r="EN104">
            <v>0</v>
          </cell>
          <cell r="EO104">
            <v>4</v>
          </cell>
          <cell r="EP104">
            <v>0</v>
          </cell>
          <cell r="EQ104">
            <v>1</v>
          </cell>
          <cell r="ER104">
            <v>0</v>
          </cell>
          <cell r="ES104">
            <v>0</v>
          </cell>
          <cell r="ET104">
            <v>1</v>
          </cell>
          <cell r="EU104">
            <v>0</v>
          </cell>
          <cell r="EV104">
            <v>1</v>
          </cell>
          <cell r="EW104">
            <v>6</v>
          </cell>
          <cell r="EX104">
            <v>0</v>
          </cell>
          <cell r="EY104">
            <v>0</v>
          </cell>
          <cell r="EZ104">
            <v>2</v>
          </cell>
          <cell r="FA104">
            <v>0</v>
          </cell>
          <cell r="FB104">
            <v>0</v>
          </cell>
          <cell r="FC104">
            <v>0</v>
          </cell>
          <cell r="FD104">
            <v>6</v>
          </cell>
          <cell r="FE104">
            <v>0</v>
          </cell>
          <cell r="FF104">
            <v>114</v>
          </cell>
          <cell r="FG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16</v>
          </cell>
          <cell r="FL104">
            <v>16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  <cell r="FQ104">
            <v>0</v>
          </cell>
          <cell r="FR104">
            <v>0</v>
          </cell>
          <cell r="FS104">
            <v>0</v>
          </cell>
          <cell r="FT104">
            <v>37</v>
          </cell>
          <cell r="FU104">
            <v>0</v>
          </cell>
          <cell r="FV104">
            <v>68</v>
          </cell>
          <cell r="FW104">
            <v>0</v>
          </cell>
          <cell r="FX104">
            <v>46</v>
          </cell>
          <cell r="FY104">
            <v>0</v>
          </cell>
          <cell r="FZ104">
            <v>0</v>
          </cell>
          <cell r="GA104">
            <v>0</v>
          </cell>
          <cell r="GB104">
            <v>0</v>
          </cell>
          <cell r="GC104">
            <v>11</v>
          </cell>
          <cell r="GD104">
            <v>0</v>
          </cell>
          <cell r="GE104">
            <v>0</v>
          </cell>
          <cell r="GF104">
            <v>0</v>
          </cell>
          <cell r="GG104">
            <v>0</v>
          </cell>
          <cell r="GH104">
            <v>17</v>
          </cell>
          <cell r="GI104">
            <v>62</v>
          </cell>
          <cell r="GJ104">
            <v>102</v>
          </cell>
          <cell r="GK104">
            <v>0</v>
          </cell>
          <cell r="GL104">
            <v>0</v>
          </cell>
          <cell r="GM104">
            <v>0</v>
          </cell>
          <cell r="GN104">
            <v>0</v>
          </cell>
          <cell r="GO104">
            <v>0</v>
          </cell>
          <cell r="GP104">
            <v>0</v>
          </cell>
          <cell r="GQ104">
            <v>0</v>
          </cell>
          <cell r="GR104">
            <v>0</v>
          </cell>
          <cell r="GS104">
            <v>0</v>
          </cell>
          <cell r="GT104">
            <v>0</v>
          </cell>
          <cell r="GU104">
            <v>0</v>
          </cell>
          <cell r="GV104">
            <v>0</v>
          </cell>
          <cell r="GW104">
            <v>1235</v>
          </cell>
          <cell r="GX104">
            <v>296</v>
          </cell>
          <cell r="GY104">
            <v>762</v>
          </cell>
          <cell r="GZ104">
            <v>3</v>
          </cell>
          <cell r="HA104">
            <v>216</v>
          </cell>
          <cell r="HB104">
            <v>1021</v>
          </cell>
          <cell r="HC104">
            <v>1578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2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1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34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88</v>
          </cell>
          <cell r="AL105">
            <v>0</v>
          </cell>
          <cell r="AM105">
            <v>2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2</v>
          </cell>
          <cell r="BG105">
            <v>0</v>
          </cell>
          <cell r="BH105">
            <v>0</v>
          </cell>
          <cell r="BI105">
            <v>0</v>
          </cell>
          <cell r="BJ105">
            <v>7</v>
          </cell>
          <cell r="BK105">
            <v>0</v>
          </cell>
          <cell r="BL105">
            <v>22</v>
          </cell>
          <cell r="BM105">
            <v>0</v>
          </cell>
          <cell r="BN105">
            <v>19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27</v>
          </cell>
          <cell r="BV105">
            <v>2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15</v>
          </cell>
          <cell r="CE105">
            <v>0</v>
          </cell>
          <cell r="CF105">
            <v>0</v>
          </cell>
          <cell r="CG105">
            <v>5</v>
          </cell>
          <cell r="CH105">
            <v>43</v>
          </cell>
          <cell r="CI105">
            <v>0</v>
          </cell>
          <cell r="CJ105">
            <v>39</v>
          </cell>
          <cell r="CK105">
            <v>0</v>
          </cell>
          <cell r="CL105">
            <v>0</v>
          </cell>
          <cell r="CM105">
            <v>1</v>
          </cell>
          <cell r="CN105">
            <v>19</v>
          </cell>
          <cell r="CO105">
            <v>0</v>
          </cell>
          <cell r="CP105">
            <v>370</v>
          </cell>
          <cell r="CQ105">
            <v>3</v>
          </cell>
          <cell r="CR105">
            <v>0</v>
          </cell>
          <cell r="CS105">
            <v>0</v>
          </cell>
          <cell r="CT105">
            <v>0</v>
          </cell>
          <cell r="CU105">
            <v>181</v>
          </cell>
          <cell r="CV105">
            <v>1</v>
          </cell>
          <cell r="CW105">
            <v>2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38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1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10</v>
          </cell>
          <cell r="DZ105">
            <v>0</v>
          </cell>
          <cell r="EA105">
            <v>0</v>
          </cell>
          <cell r="EB105">
            <v>8</v>
          </cell>
          <cell r="EC105">
            <v>0</v>
          </cell>
          <cell r="ED105">
            <v>0</v>
          </cell>
          <cell r="EE105">
            <v>1</v>
          </cell>
          <cell r="EF105">
            <v>0</v>
          </cell>
          <cell r="EG105">
            <v>0</v>
          </cell>
          <cell r="EH105">
            <v>3</v>
          </cell>
          <cell r="EI105">
            <v>2</v>
          </cell>
          <cell r="EJ105">
            <v>10</v>
          </cell>
          <cell r="EK105">
            <v>0</v>
          </cell>
          <cell r="EL105">
            <v>0</v>
          </cell>
          <cell r="EM105">
            <v>1</v>
          </cell>
          <cell r="EN105">
            <v>0</v>
          </cell>
          <cell r="EO105">
            <v>4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2</v>
          </cell>
          <cell r="EU105">
            <v>0</v>
          </cell>
          <cell r="EV105">
            <v>0</v>
          </cell>
          <cell r="EW105">
            <v>0</v>
          </cell>
          <cell r="EX105">
            <v>0</v>
          </cell>
          <cell r="EY105">
            <v>0</v>
          </cell>
          <cell r="EZ105">
            <v>7</v>
          </cell>
          <cell r="FA105">
            <v>0</v>
          </cell>
          <cell r="FB105">
            <v>0</v>
          </cell>
          <cell r="FC105">
            <v>0</v>
          </cell>
          <cell r="FD105">
            <v>7</v>
          </cell>
          <cell r="FE105">
            <v>0</v>
          </cell>
          <cell r="FF105">
            <v>113</v>
          </cell>
          <cell r="FG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25</v>
          </cell>
          <cell r="FL105">
            <v>7</v>
          </cell>
          <cell r="FM105">
            <v>1</v>
          </cell>
          <cell r="FN105">
            <v>0</v>
          </cell>
          <cell r="FO105">
            <v>0</v>
          </cell>
          <cell r="FP105">
            <v>0</v>
          </cell>
          <cell r="FQ105">
            <v>0</v>
          </cell>
          <cell r="FR105">
            <v>0</v>
          </cell>
          <cell r="FS105">
            <v>1</v>
          </cell>
          <cell r="FT105">
            <v>26</v>
          </cell>
          <cell r="FU105">
            <v>0</v>
          </cell>
          <cell r="FV105">
            <v>44</v>
          </cell>
          <cell r="FW105">
            <v>0</v>
          </cell>
          <cell r="FX105">
            <v>50</v>
          </cell>
          <cell r="FY105">
            <v>0</v>
          </cell>
          <cell r="FZ105">
            <v>0</v>
          </cell>
          <cell r="GA105">
            <v>0</v>
          </cell>
          <cell r="GB105">
            <v>0</v>
          </cell>
          <cell r="GC105">
            <v>9</v>
          </cell>
          <cell r="GD105">
            <v>0</v>
          </cell>
          <cell r="GE105">
            <v>0</v>
          </cell>
          <cell r="GF105">
            <v>0</v>
          </cell>
          <cell r="GG105">
            <v>0</v>
          </cell>
          <cell r="GH105">
            <v>20</v>
          </cell>
          <cell r="GI105">
            <v>65</v>
          </cell>
          <cell r="GJ105">
            <v>85</v>
          </cell>
          <cell r="GK105">
            <v>0</v>
          </cell>
          <cell r="GL105">
            <v>0</v>
          </cell>
          <cell r="GM105">
            <v>0</v>
          </cell>
          <cell r="GN105">
            <v>0</v>
          </cell>
          <cell r="GO105">
            <v>2</v>
          </cell>
          <cell r="GP105">
            <v>8</v>
          </cell>
          <cell r="GQ105">
            <v>0</v>
          </cell>
          <cell r="GR105">
            <v>0</v>
          </cell>
          <cell r="GS105">
            <v>0</v>
          </cell>
          <cell r="GT105">
            <v>16</v>
          </cell>
          <cell r="GU105">
            <v>0</v>
          </cell>
          <cell r="GV105">
            <v>0</v>
          </cell>
          <cell r="GW105">
            <v>1084</v>
          </cell>
          <cell r="GX105">
            <v>259</v>
          </cell>
          <cell r="GY105">
            <v>721</v>
          </cell>
          <cell r="GZ105">
            <v>25</v>
          </cell>
          <cell r="HA105">
            <v>182</v>
          </cell>
          <cell r="HB105">
            <v>900</v>
          </cell>
          <cell r="HC105">
            <v>1466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1</v>
          </cell>
          <cell r="Q106">
            <v>17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</v>
          </cell>
          <cell r="AA106">
            <v>1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27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135</v>
          </cell>
          <cell r="AL106">
            <v>0</v>
          </cell>
          <cell r="AM106">
            <v>1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23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6</v>
          </cell>
          <cell r="BL106">
            <v>14</v>
          </cell>
          <cell r="BM106">
            <v>0</v>
          </cell>
          <cell r="BN106">
            <v>23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26</v>
          </cell>
          <cell r="BV106">
            <v>1</v>
          </cell>
          <cell r="BW106">
            <v>0</v>
          </cell>
          <cell r="BX106">
            <v>2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18</v>
          </cell>
          <cell r="CE106">
            <v>0</v>
          </cell>
          <cell r="CF106">
            <v>0</v>
          </cell>
          <cell r="CG106">
            <v>8</v>
          </cell>
          <cell r="CH106">
            <v>63</v>
          </cell>
          <cell r="CI106">
            <v>0</v>
          </cell>
          <cell r="CJ106">
            <v>45</v>
          </cell>
          <cell r="CK106">
            <v>0</v>
          </cell>
          <cell r="CL106">
            <v>0</v>
          </cell>
          <cell r="CM106">
            <v>0</v>
          </cell>
          <cell r="CN106">
            <v>29</v>
          </cell>
          <cell r="CO106">
            <v>0</v>
          </cell>
          <cell r="CP106">
            <v>405</v>
          </cell>
          <cell r="CQ106">
            <v>5</v>
          </cell>
          <cell r="CR106">
            <v>0</v>
          </cell>
          <cell r="CS106">
            <v>0</v>
          </cell>
          <cell r="CT106">
            <v>0</v>
          </cell>
          <cell r="CU106">
            <v>148</v>
          </cell>
          <cell r="CV106">
            <v>2</v>
          </cell>
          <cell r="CW106">
            <v>2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1</v>
          </cell>
          <cell r="DG106">
            <v>0</v>
          </cell>
          <cell r="DH106">
            <v>53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1</v>
          </cell>
          <cell r="DP106">
            <v>2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32</v>
          </cell>
          <cell r="DZ106">
            <v>0</v>
          </cell>
          <cell r="EA106">
            <v>0</v>
          </cell>
          <cell r="EB106">
            <v>48</v>
          </cell>
          <cell r="EC106">
            <v>0</v>
          </cell>
          <cell r="ED106">
            <v>0</v>
          </cell>
          <cell r="EE106">
            <v>1</v>
          </cell>
          <cell r="EF106">
            <v>0</v>
          </cell>
          <cell r="EG106">
            <v>0</v>
          </cell>
          <cell r="EH106">
            <v>2</v>
          </cell>
          <cell r="EI106">
            <v>1</v>
          </cell>
          <cell r="EJ106">
            <v>2</v>
          </cell>
          <cell r="EK106">
            <v>0</v>
          </cell>
          <cell r="EL106">
            <v>0</v>
          </cell>
          <cell r="EM106">
            <v>1</v>
          </cell>
          <cell r="EN106">
            <v>0</v>
          </cell>
          <cell r="EO106">
            <v>7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1</v>
          </cell>
          <cell r="EU106">
            <v>0</v>
          </cell>
          <cell r="EV106">
            <v>2</v>
          </cell>
          <cell r="EW106">
            <v>0</v>
          </cell>
          <cell r="EX106">
            <v>0</v>
          </cell>
          <cell r="EY106">
            <v>0</v>
          </cell>
          <cell r="EZ106">
            <v>6</v>
          </cell>
          <cell r="FA106">
            <v>0</v>
          </cell>
          <cell r="FB106">
            <v>0</v>
          </cell>
          <cell r="FC106">
            <v>0</v>
          </cell>
          <cell r="FD106">
            <v>8</v>
          </cell>
          <cell r="FE106">
            <v>0</v>
          </cell>
          <cell r="FF106">
            <v>82</v>
          </cell>
          <cell r="FG106">
            <v>0</v>
          </cell>
          <cell r="FH106">
            <v>1</v>
          </cell>
          <cell r="FI106">
            <v>0</v>
          </cell>
          <cell r="FJ106">
            <v>0</v>
          </cell>
          <cell r="FK106">
            <v>18</v>
          </cell>
          <cell r="FL106">
            <v>10</v>
          </cell>
          <cell r="FM106">
            <v>1</v>
          </cell>
          <cell r="FN106">
            <v>0</v>
          </cell>
          <cell r="FO106">
            <v>0</v>
          </cell>
          <cell r="FP106">
            <v>0</v>
          </cell>
          <cell r="FQ106">
            <v>0</v>
          </cell>
          <cell r="FR106">
            <v>0</v>
          </cell>
          <cell r="FS106">
            <v>0</v>
          </cell>
          <cell r="FT106">
            <v>4</v>
          </cell>
          <cell r="FU106">
            <v>0</v>
          </cell>
          <cell r="FV106">
            <v>102</v>
          </cell>
          <cell r="FW106">
            <v>0</v>
          </cell>
          <cell r="FX106">
            <v>34</v>
          </cell>
          <cell r="FY106">
            <v>0</v>
          </cell>
          <cell r="FZ106">
            <v>0</v>
          </cell>
          <cell r="GA106">
            <v>0</v>
          </cell>
          <cell r="GB106">
            <v>0</v>
          </cell>
          <cell r="GC106">
            <v>8</v>
          </cell>
          <cell r="GD106">
            <v>0</v>
          </cell>
          <cell r="GE106">
            <v>0</v>
          </cell>
          <cell r="GF106">
            <v>0</v>
          </cell>
          <cell r="GG106">
            <v>0</v>
          </cell>
          <cell r="GH106">
            <v>21</v>
          </cell>
          <cell r="GI106">
            <v>111</v>
          </cell>
          <cell r="GJ106">
            <v>142</v>
          </cell>
          <cell r="GK106">
            <v>0</v>
          </cell>
          <cell r="GL106">
            <v>0</v>
          </cell>
          <cell r="GM106">
            <v>0</v>
          </cell>
          <cell r="GN106">
            <v>0</v>
          </cell>
          <cell r="GO106">
            <v>0</v>
          </cell>
          <cell r="GP106">
            <v>2</v>
          </cell>
          <cell r="GQ106">
            <v>0</v>
          </cell>
          <cell r="GR106">
            <v>0</v>
          </cell>
          <cell r="GS106">
            <v>0</v>
          </cell>
          <cell r="GT106">
            <v>0</v>
          </cell>
          <cell r="GU106">
            <v>0</v>
          </cell>
          <cell r="GV106">
            <v>0</v>
          </cell>
          <cell r="GW106">
            <v>1271</v>
          </cell>
          <cell r="GX106">
            <v>244</v>
          </cell>
          <cell r="GY106">
            <v>812</v>
          </cell>
          <cell r="GZ106">
            <v>20</v>
          </cell>
          <cell r="HA106">
            <v>252</v>
          </cell>
          <cell r="HB106">
            <v>1040</v>
          </cell>
          <cell r="HC106">
            <v>1722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1</v>
          </cell>
          <cell r="F107">
            <v>0</v>
          </cell>
          <cell r="G107">
            <v>0</v>
          </cell>
          <cell r="H107">
            <v>1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</v>
          </cell>
          <cell r="Q107">
            <v>6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3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26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108</v>
          </cell>
          <cell r="AL107">
            <v>1</v>
          </cell>
          <cell r="AM107">
            <v>1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2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2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7</v>
          </cell>
          <cell r="BL107">
            <v>14</v>
          </cell>
          <cell r="BM107">
            <v>0</v>
          </cell>
          <cell r="BN107">
            <v>14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22</v>
          </cell>
          <cell r="BV107">
            <v>2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23</v>
          </cell>
          <cell r="CE107">
            <v>0</v>
          </cell>
          <cell r="CF107">
            <v>0</v>
          </cell>
          <cell r="CG107">
            <v>7</v>
          </cell>
          <cell r="CH107">
            <v>58</v>
          </cell>
          <cell r="CI107">
            <v>0</v>
          </cell>
          <cell r="CJ107">
            <v>27</v>
          </cell>
          <cell r="CK107">
            <v>0</v>
          </cell>
          <cell r="CL107">
            <v>0</v>
          </cell>
          <cell r="CM107">
            <v>0</v>
          </cell>
          <cell r="CN107">
            <v>28</v>
          </cell>
          <cell r="CO107">
            <v>0</v>
          </cell>
          <cell r="CP107">
            <v>433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145</v>
          </cell>
          <cell r="CV107">
            <v>4</v>
          </cell>
          <cell r="CW107">
            <v>2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45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1</v>
          </cell>
          <cell r="DP107">
            <v>2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26</v>
          </cell>
          <cell r="DZ107">
            <v>0</v>
          </cell>
          <cell r="EA107">
            <v>0</v>
          </cell>
          <cell r="EB107">
            <v>24</v>
          </cell>
          <cell r="EC107">
            <v>0</v>
          </cell>
          <cell r="ED107">
            <v>0</v>
          </cell>
          <cell r="EE107">
            <v>0</v>
          </cell>
          <cell r="EF107">
            <v>0</v>
          </cell>
          <cell r="EG107">
            <v>0</v>
          </cell>
          <cell r="EH107">
            <v>3</v>
          </cell>
          <cell r="EI107">
            <v>4</v>
          </cell>
          <cell r="EJ107">
            <v>5</v>
          </cell>
          <cell r="EK107">
            <v>0</v>
          </cell>
          <cell r="EL107">
            <v>0</v>
          </cell>
          <cell r="EM107">
            <v>4</v>
          </cell>
          <cell r="EN107">
            <v>0</v>
          </cell>
          <cell r="EO107">
            <v>14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2</v>
          </cell>
          <cell r="EU107">
            <v>0</v>
          </cell>
          <cell r="EV107">
            <v>0</v>
          </cell>
          <cell r="EW107">
            <v>0</v>
          </cell>
          <cell r="EX107">
            <v>2</v>
          </cell>
          <cell r="EY107">
            <v>0</v>
          </cell>
          <cell r="EZ107">
            <v>6</v>
          </cell>
          <cell r="FA107">
            <v>0</v>
          </cell>
          <cell r="FB107">
            <v>0</v>
          </cell>
          <cell r="FC107">
            <v>0</v>
          </cell>
          <cell r="FD107">
            <v>8</v>
          </cell>
          <cell r="FE107">
            <v>0</v>
          </cell>
          <cell r="FF107">
            <v>111</v>
          </cell>
          <cell r="FG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20</v>
          </cell>
          <cell r="FL107">
            <v>15</v>
          </cell>
          <cell r="FM107">
            <v>1</v>
          </cell>
          <cell r="FN107">
            <v>0</v>
          </cell>
          <cell r="FO107">
            <v>0</v>
          </cell>
          <cell r="FP107">
            <v>0</v>
          </cell>
          <cell r="FQ107">
            <v>0</v>
          </cell>
          <cell r="FR107">
            <v>0</v>
          </cell>
          <cell r="FS107">
            <v>0</v>
          </cell>
          <cell r="FT107">
            <v>26</v>
          </cell>
          <cell r="FU107">
            <v>0</v>
          </cell>
          <cell r="FV107">
            <v>91</v>
          </cell>
          <cell r="FW107">
            <v>0</v>
          </cell>
          <cell r="FX107">
            <v>43</v>
          </cell>
          <cell r="FY107">
            <v>0</v>
          </cell>
          <cell r="FZ107">
            <v>0</v>
          </cell>
          <cell r="GA107">
            <v>0</v>
          </cell>
          <cell r="GB107">
            <v>0</v>
          </cell>
          <cell r="GC107">
            <v>9</v>
          </cell>
          <cell r="GD107">
            <v>0</v>
          </cell>
          <cell r="GE107">
            <v>0</v>
          </cell>
          <cell r="GF107">
            <v>0</v>
          </cell>
          <cell r="GG107">
            <v>0</v>
          </cell>
          <cell r="GH107">
            <v>5</v>
          </cell>
          <cell r="GI107">
            <v>77</v>
          </cell>
          <cell r="GJ107">
            <v>91</v>
          </cell>
          <cell r="GK107">
            <v>0</v>
          </cell>
          <cell r="GL107">
            <v>0</v>
          </cell>
          <cell r="GM107">
            <v>0</v>
          </cell>
          <cell r="GN107">
            <v>0</v>
          </cell>
          <cell r="GO107">
            <v>0</v>
          </cell>
          <cell r="GP107">
            <v>6</v>
          </cell>
          <cell r="GQ107">
            <v>0</v>
          </cell>
          <cell r="GR107">
            <v>0</v>
          </cell>
          <cell r="GS107">
            <v>0</v>
          </cell>
          <cell r="GT107">
            <v>0</v>
          </cell>
          <cell r="GU107">
            <v>0</v>
          </cell>
          <cell r="GV107">
            <v>0</v>
          </cell>
          <cell r="GW107">
            <v>1228</v>
          </cell>
          <cell r="GX107">
            <v>282</v>
          </cell>
          <cell r="GY107">
            <v>778</v>
          </cell>
          <cell r="GZ107">
            <v>12</v>
          </cell>
          <cell r="HA107">
            <v>208</v>
          </cell>
          <cell r="HB107">
            <v>967</v>
          </cell>
          <cell r="HC107">
            <v>1623</v>
          </cell>
        </row>
        <row r="108"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3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1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25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131</v>
          </cell>
          <cell r="AL108">
            <v>3</v>
          </cell>
          <cell r="AM108">
            <v>1</v>
          </cell>
          <cell r="AN108">
            <v>2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7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19</v>
          </cell>
          <cell r="BM108">
            <v>0</v>
          </cell>
          <cell r="BN108">
            <v>7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15</v>
          </cell>
          <cell r="BV108">
            <v>2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22</v>
          </cell>
          <cell r="CE108">
            <v>0</v>
          </cell>
          <cell r="CF108">
            <v>0</v>
          </cell>
          <cell r="CG108">
            <v>12</v>
          </cell>
          <cell r="CH108">
            <v>56</v>
          </cell>
          <cell r="CI108">
            <v>0</v>
          </cell>
          <cell r="CJ108">
            <v>16</v>
          </cell>
          <cell r="CK108">
            <v>0</v>
          </cell>
          <cell r="CL108">
            <v>0</v>
          </cell>
          <cell r="CM108">
            <v>0</v>
          </cell>
          <cell r="CN108">
            <v>16</v>
          </cell>
          <cell r="CO108">
            <v>0</v>
          </cell>
          <cell r="CP108">
            <v>336</v>
          </cell>
          <cell r="CQ108">
            <v>5</v>
          </cell>
          <cell r="CR108">
            <v>0</v>
          </cell>
          <cell r="CS108">
            <v>0</v>
          </cell>
          <cell r="CT108">
            <v>0</v>
          </cell>
          <cell r="CU108">
            <v>186</v>
          </cell>
          <cell r="CV108">
            <v>3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2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34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2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23</v>
          </cell>
          <cell r="DZ108">
            <v>0</v>
          </cell>
          <cell r="EA108">
            <v>0</v>
          </cell>
          <cell r="EB108">
            <v>29</v>
          </cell>
          <cell r="EC108">
            <v>0</v>
          </cell>
          <cell r="ED108">
            <v>0</v>
          </cell>
          <cell r="EE108">
            <v>2</v>
          </cell>
          <cell r="EF108">
            <v>0</v>
          </cell>
          <cell r="EG108">
            <v>0</v>
          </cell>
          <cell r="EH108">
            <v>6</v>
          </cell>
          <cell r="EI108">
            <v>1</v>
          </cell>
          <cell r="EJ108">
            <v>4</v>
          </cell>
          <cell r="EK108">
            <v>0</v>
          </cell>
          <cell r="EL108">
            <v>0</v>
          </cell>
          <cell r="EM108">
            <v>1</v>
          </cell>
          <cell r="EN108">
            <v>3</v>
          </cell>
          <cell r="EO108">
            <v>13</v>
          </cell>
          <cell r="EP108">
            <v>0</v>
          </cell>
          <cell r="EQ108">
            <v>1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EV108">
            <v>0</v>
          </cell>
          <cell r="EW108">
            <v>0</v>
          </cell>
          <cell r="EX108">
            <v>0</v>
          </cell>
          <cell r="EY108">
            <v>0</v>
          </cell>
          <cell r="EZ108">
            <v>2</v>
          </cell>
          <cell r="FA108">
            <v>0</v>
          </cell>
          <cell r="FB108">
            <v>0</v>
          </cell>
          <cell r="FC108">
            <v>0</v>
          </cell>
          <cell r="FD108">
            <v>8</v>
          </cell>
          <cell r="FE108">
            <v>0</v>
          </cell>
          <cell r="FF108">
            <v>80</v>
          </cell>
          <cell r="FG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14</v>
          </cell>
          <cell r="FL108">
            <v>2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  <cell r="FQ108">
            <v>0</v>
          </cell>
          <cell r="FR108">
            <v>0</v>
          </cell>
          <cell r="FS108">
            <v>0</v>
          </cell>
          <cell r="FT108">
            <v>42</v>
          </cell>
          <cell r="FU108">
            <v>0</v>
          </cell>
          <cell r="FV108">
            <v>90</v>
          </cell>
          <cell r="FW108">
            <v>0</v>
          </cell>
          <cell r="FX108">
            <v>36</v>
          </cell>
          <cell r="FY108">
            <v>0</v>
          </cell>
          <cell r="FZ108">
            <v>0</v>
          </cell>
          <cell r="GA108">
            <v>0</v>
          </cell>
          <cell r="GB108">
            <v>0</v>
          </cell>
          <cell r="GC108">
            <v>5</v>
          </cell>
          <cell r="GD108">
            <v>0</v>
          </cell>
          <cell r="GE108">
            <v>0</v>
          </cell>
          <cell r="GF108">
            <v>0</v>
          </cell>
          <cell r="GG108">
            <v>0</v>
          </cell>
          <cell r="GH108">
            <v>21</v>
          </cell>
          <cell r="GI108">
            <v>162</v>
          </cell>
          <cell r="GJ108">
            <v>66</v>
          </cell>
          <cell r="GK108">
            <v>0</v>
          </cell>
          <cell r="GL108">
            <v>0</v>
          </cell>
          <cell r="GM108">
            <v>0</v>
          </cell>
          <cell r="GN108">
            <v>0</v>
          </cell>
          <cell r="GO108">
            <v>0</v>
          </cell>
          <cell r="GP108">
            <v>1</v>
          </cell>
          <cell r="GQ108">
            <v>0</v>
          </cell>
          <cell r="GR108">
            <v>0</v>
          </cell>
          <cell r="GS108">
            <v>0</v>
          </cell>
          <cell r="GT108">
            <v>9</v>
          </cell>
          <cell r="GU108">
            <v>0</v>
          </cell>
          <cell r="GV108">
            <v>0</v>
          </cell>
          <cell r="GW108">
            <v>1114</v>
          </cell>
          <cell r="GX108">
            <v>221</v>
          </cell>
          <cell r="GY108">
            <v>753</v>
          </cell>
          <cell r="GZ108">
            <v>13</v>
          </cell>
          <cell r="HA108">
            <v>258</v>
          </cell>
          <cell r="HB108">
            <v>954</v>
          </cell>
          <cell r="HC108">
            <v>1541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41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181</v>
          </cell>
          <cell r="AL109">
            <v>0</v>
          </cell>
          <cell r="AM109">
            <v>2</v>
          </cell>
          <cell r="AN109">
            <v>0</v>
          </cell>
          <cell r="AO109">
            <v>7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1</v>
          </cell>
          <cell r="AY109">
            <v>0</v>
          </cell>
          <cell r="AZ109">
            <v>41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21</v>
          </cell>
          <cell r="BM109">
            <v>0</v>
          </cell>
          <cell r="BN109">
            <v>19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66</v>
          </cell>
          <cell r="BV109">
            <v>2</v>
          </cell>
          <cell r="BW109">
            <v>0</v>
          </cell>
          <cell r="BX109">
            <v>1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40</v>
          </cell>
          <cell r="CE109">
            <v>0</v>
          </cell>
          <cell r="CF109">
            <v>0</v>
          </cell>
          <cell r="CG109">
            <v>8</v>
          </cell>
          <cell r="CH109">
            <v>5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23</v>
          </cell>
          <cell r="CO109">
            <v>0</v>
          </cell>
          <cell r="CP109">
            <v>397</v>
          </cell>
          <cell r="CQ109">
            <v>4</v>
          </cell>
          <cell r="CR109">
            <v>0</v>
          </cell>
          <cell r="CS109">
            <v>0</v>
          </cell>
          <cell r="CT109">
            <v>0</v>
          </cell>
          <cell r="CU109">
            <v>131</v>
          </cell>
          <cell r="CV109">
            <v>1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24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3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25</v>
          </cell>
          <cell r="DZ109">
            <v>0</v>
          </cell>
          <cell r="EA109">
            <v>0</v>
          </cell>
          <cell r="EB109">
            <v>17</v>
          </cell>
          <cell r="EC109">
            <v>0</v>
          </cell>
          <cell r="ED109">
            <v>0</v>
          </cell>
          <cell r="EE109">
            <v>1</v>
          </cell>
          <cell r="EF109">
            <v>0</v>
          </cell>
          <cell r="EG109">
            <v>0</v>
          </cell>
          <cell r="EH109">
            <v>0</v>
          </cell>
          <cell r="EI109">
            <v>3</v>
          </cell>
          <cell r="EJ109">
            <v>16</v>
          </cell>
          <cell r="EK109">
            <v>0</v>
          </cell>
          <cell r="EL109">
            <v>0</v>
          </cell>
          <cell r="EM109">
            <v>1</v>
          </cell>
          <cell r="EN109">
            <v>0</v>
          </cell>
          <cell r="EO109">
            <v>7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2</v>
          </cell>
          <cell r="EU109">
            <v>0</v>
          </cell>
          <cell r="EV109">
            <v>4</v>
          </cell>
          <cell r="EW109">
            <v>1</v>
          </cell>
          <cell r="EX109">
            <v>0</v>
          </cell>
          <cell r="EY109">
            <v>0</v>
          </cell>
          <cell r="EZ109">
            <v>7</v>
          </cell>
          <cell r="FA109">
            <v>0</v>
          </cell>
          <cell r="FB109">
            <v>0</v>
          </cell>
          <cell r="FC109">
            <v>0</v>
          </cell>
          <cell r="FD109">
            <v>9</v>
          </cell>
          <cell r="FE109">
            <v>0</v>
          </cell>
          <cell r="FF109">
            <v>55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32</v>
          </cell>
          <cell r="FL109">
            <v>12</v>
          </cell>
          <cell r="FM109">
            <v>1</v>
          </cell>
          <cell r="FN109">
            <v>0</v>
          </cell>
          <cell r="FO109">
            <v>0</v>
          </cell>
          <cell r="FP109">
            <v>0</v>
          </cell>
          <cell r="FQ109">
            <v>0</v>
          </cell>
          <cell r="FR109">
            <v>0</v>
          </cell>
          <cell r="FS109">
            <v>0</v>
          </cell>
          <cell r="FT109">
            <v>4</v>
          </cell>
          <cell r="FU109">
            <v>0</v>
          </cell>
          <cell r="FV109">
            <v>91</v>
          </cell>
          <cell r="FW109">
            <v>0</v>
          </cell>
          <cell r="FX109">
            <v>43</v>
          </cell>
          <cell r="FY109">
            <v>0</v>
          </cell>
          <cell r="FZ109">
            <v>0</v>
          </cell>
          <cell r="GA109">
            <v>0</v>
          </cell>
          <cell r="GB109">
            <v>0</v>
          </cell>
          <cell r="GC109">
            <v>8</v>
          </cell>
          <cell r="GD109">
            <v>0</v>
          </cell>
          <cell r="GE109">
            <v>0</v>
          </cell>
          <cell r="GF109">
            <v>0</v>
          </cell>
          <cell r="GG109">
            <v>0</v>
          </cell>
          <cell r="GH109">
            <v>21</v>
          </cell>
          <cell r="GI109">
            <v>73</v>
          </cell>
          <cell r="GJ109">
            <v>100</v>
          </cell>
          <cell r="GK109">
            <v>0</v>
          </cell>
          <cell r="GL109">
            <v>0</v>
          </cell>
          <cell r="GM109">
            <v>0</v>
          </cell>
          <cell r="GN109">
            <v>0</v>
          </cell>
          <cell r="GO109">
            <v>0</v>
          </cell>
          <cell r="GP109">
            <v>2</v>
          </cell>
          <cell r="GQ109">
            <v>0</v>
          </cell>
          <cell r="GR109">
            <v>0</v>
          </cell>
          <cell r="GS109">
            <v>0</v>
          </cell>
          <cell r="GT109">
            <v>0</v>
          </cell>
          <cell r="GU109">
            <v>0</v>
          </cell>
          <cell r="GV109">
            <v>0</v>
          </cell>
          <cell r="GW109">
            <v>1182</v>
          </cell>
          <cell r="GX109">
            <v>182</v>
          </cell>
          <cell r="GY109">
            <v>730</v>
          </cell>
          <cell r="GZ109">
            <v>2</v>
          </cell>
          <cell r="HA109">
            <v>294</v>
          </cell>
          <cell r="HB109">
            <v>993</v>
          </cell>
          <cell r="HC109">
            <v>1630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1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1</v>
          </cell>
          <cell r="Z110">
            <v>1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26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175</v>
          </cell>
          <cell r="AL110">
            <v>13</v>
          </cell>
          <cell r="AM110">
            <v>2</v>
          </cell>
          <cell r="AN110">
            <v>0</v>
          </cell>
          <cell r="AO110">
            <v>5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2</v>
          </cell>
          <cell r="AY110">
            <v>0</v>
          </cell>
          <cell r="AZ110">
            <v>1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5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7</v>
          </cell>
          <cell r="BL110">
            <v>11</v>
          </cell>
          <cell r="BM110">
            <v>0</v>
          </cell>
          <cell r="BN110">
            <v>18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14</v>
          </cell>
          <cell r="BV110">
            <v>1</v>
          </cell>
          <cell r="BW110">
            <v>0</v>
          </cell>
          <cell r="BX110">
            <v>1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32</v>
          </cell>
          <cell r="CE110">
            <v>0</v>
          </cell>
          <cell r="CF110">
            <v>0</v>
          </cell>
          <cell r="CG110">
            <v>15</v>
          </cell>
          <cell r="CH110">
            <v>57</v>
          </cell>
          <cell r="CI110">
            <v>0</v>
          </cell>
          <cell r="CJ110">
            <v>7</v>
          </cell>
          <cell r="CK110">
            <v>0</v>
          </cell>
          <cell r="CL110">
            <v>0</v>
          </cell>
          <cell r="CM110">
            <v>1</v>
          </cell>
          <cell r="CN110">
            <v>26</v>
          </cell>
          <cell r="CO110">
            <v>0</v>
          </cell>
          <cell r="CP110">
            <v>377</v>
          </cell>
          <cell r="CQ110">
            <v>2</v>
          </cell>
          <cell r="CR110">
            <v>0</v>
          </cell>
          <cell r="CS110">
            <v>0</v>
          </cell>
          <cell r="CT110">
            <v>0</v>
          </cell>
          <cell r="CU110">
            <v>205</v>
          </cell>
          <cell r="CV110">
            <v>4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34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1</v>
          </cell>
          <cell r="DP110">
            <v>2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38</v>
          </cell>
          <cell r="DZ110">
            <v>0</v>
          </cell>
          <cell r="EA110">
            <v>0</v>
          </cell>
          <cell r="EB110">
            <v>24</v>
          </cell>
          <cell r="EC110">
            <v>0</v>
          </cell>
          <cell r="ED110">
            <v>0</v>
          </cell>
          <cell r="EE110">
            <v>0</v>
          </cell>
          <cell r="EF110">
            <v>0</v>
          </cell>
          <cell r="EG110">
            <v>0</v>
          </cell>
          <cell r="EH110">
            <v>0</v>
          </cell>
          <cell r="EI110">
            <v>2</v>
          </cell>
          <cell r="EJ110">
            <v>2</v>
          </cell>
          <cell r="EK110">
            <v>0</v>
          </cell>
          <cell r="EL110">
            <v>0</v>
          </cell>
          <cell r="EM110">
            <v>4</v>
          </cell>
          <cell r="EN110">
            <v>0</v>
          </cell>
          <cell r="EO110">
            <v>3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1</v>
          </cell>
          <cell r="EU110">
            <v>0</v>
          </cell>
          <cell r="EV110">
            <v>0</v>
          </cell>
          <cell r="EW110">
            <v>0</v>
          </cell>
          <cell r="EX110">
            <v>0</v>
          </cell>
          <cell r="EY110">
            <v>0</v>
          </cell>
          <cell r="EZ110">
            <v>1</v>
          </cell>
          <cell r="FA110">
            <v>0</v>
          </cell>
          <cell r="FB110">
            <v>0</v>
          </cell>
          <cell r="FC110">
            <v>0</v>
          </cell>
          <cell r="FD110">
            <v>4</v>
          </cell>
          <cell r="FE110">
            <v>0</v>
          </cell>
          <cell r="FF110">
            <v>111</v>
          </cell>
          <cell r="FG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15</v>
          </cell>
          <cell r="FL110">
            <v>7</v>
          </cell>
          <cell r="FM110">
            <v>1</v>
          </cell>
          <cell r="FN110">
            <v>0</v>
          </cell>
          <cell r="FO110">
            <v>0</v>
          </cell>
          <cell r="FP110">
            <v>1</v>
          </cell>
          <cell r="FQ110">
            <v>0</v>
          </cell>
          <cell r="FR110">
            <v>0</v>
          </cell>
          <cell r="FS110">
            <v>0</v>
          </cell>
          <cell r="FT110">
            <v>41</v>
          </cell>
          <cell r="FU110">
            <v>0</v>
          </cell>
          <cell r="FV110">
            <v>57</v>
          </cell>
          <cell r="FW110">
            <v>0</v>
          </cell>
          <cell r="FX110">
            <v>24</v>
          </cell>
          <cell r="FY110">
            <v>0</v>
          </cell>
          <cell r="FZ110">
            <v>0</v>
          </cell>
          <cell r="GA110">
            <v>0</v>
          </cell>
          <cell r="GB110">
            <v>0</v>
          </cell>
          <cell r="GC110">
            <v>8</v>
          </cell>
          <cell r="GD110">
            <v>0</v>
          </cell>
          <cell r="GE110">
            <v>0</v>
          </cell>
          <cell r="GF110">
            <v>0</v>
          </cell>
          <cell r="GG110">
            <v>0</v>
          </cell>
          <cell r="GH110">
            <v>24</v>
          </cell>
          <cell r="GI110">
            <v>70</v>
          </cell>
          <cell r="GJ110">
            <v>116</v>
          </cell>
          <cell r="GK110">
            <v>0</v>
          </cell>
          <cell r="GL110">
            <v>0</v>
          </cell>
          <cell r="GM110">
            <v>0</v>
          </cell>
          <cell r="GN110">
            <v>0</v>
          </cell>
          <cell r="GO110">
            <v>0</v>
          </cell>
          <cell r="GP110">
            <v>0</v>
          </cell>
          <cell r="GQ110">
            <v>0</v>
          </cell>
          <cell r="GR110">
            <v>0</v>
          </cell>
          <cell r="GS110">
            <v>0</v>
          </cell>
          <cell r="GT110">
            <v>0</v>
          </cell>
          <cell r="GU110">
            <v>0</v>
          </cell>
          <cell r="GV110">
            <v>0</v>
          </cell>
          <cell r="GW110">
            <v>1262</v>
          </cell>
          <cell r="GX110">
            <v>230</v>
          </cell>
          <cell r="GY110">
            <v>811</v>
          </cell>
          <cell r="GZ110">
            <v>1</v>
          </cell>
          <cell r="HA110">
            <v>207</v>
          </cell>
          <cell r="HB110">
            <v>1006</v>
          </cell>
          <cell r="HC110">
            <v>1626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2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7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5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144</v>
          </cell>
          <cell r="AL111">
            <v>6</v>
          </cell>
          <cell r="AM111">
            <v>1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1</v>
          </cell>
          <cell r="BA111">
            <v>0</v>
          </cell>
          <cell r="BB111">
            <v>0</v>
          </cell>
          <cell r="BC111">
            <v>0</v>
          </cell>
          <cell r="BD111">
            <v>3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1</v>
          </cell>
          <cell r="BL111">
            <v>22</v>
          </cell>
          <cell r="BM111">
            <v>0</v>
          </cell>
          <cell r="BN111">
            <v>1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28</v>
          </cell>
          <cell r="BV111">
            <v>1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40</v>
          </cell>
          <cell r="CE111">
            <v>0</v>
          </cell>
          <cell r="CF111">
            <v>0</v>
          </cell>
          <cell r="CG111">
            <v>5</v>
          </cell>
          <cell r="CH111">
            <v>6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9</v>
          </cell>
          <cell r="CO111">
            <v>0</v>
          </cell>
          <cell r="CP111">
            <v>366</v>
          </cell>
          <cell r="CQ111">
            <v>4</v>
          </cell>
          <cell r="CR111">
            <v>0</v>
          </cell>
          <cell r="CS111">
            <v>0</v>
          </cell>
          <cell r="CT111">
            <v>0</v>
          </cell>
          <cell r="CU111">
            <v>178</v>
          </cell>
          <cell r="CV111">
            <v>4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2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14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1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19</v>
          </cell>
          <cell r="DZ111">
            <v>0</v>
          </cell>
          <cell r="EA111">
            <v>0</v>
          </cell>
          <cell r="EB111">
            <v>21</v>
          </cell>
          <cell r="EC111">
            <v>0</v>
          </cell>
          <cell r="ED111">
            <v>0</v>
          </cell>
          <cell r="EE111">
            <v>1</v>
          </cell>
          <cell r="EF111">
            <v>0</v>
          </cell>
          <cell r="EG111">
            <v>0</v>
          </cell>
          <cell r="EH111">
            <v>5</v>
          </cell>
          <cell r="EI111">
            <v>4</v>
          </cell>
          <cell r="EJ111">
            <v>3</v>
          </cell>
          <cell r="EK111">
            <v>0</v>
          </cell>
          <cell r="EL111">
            <v>0</v>
          </cell>
          <cell r="EM111">
            <v>2</v>
          </cell>
          <cell r="EN111">
            <v>0</v>
          </cell>
          <cell r="EO111">
            <v>15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1</v>
          </cell>
          <cell r="EU111">
            <v>0</v>
          </cell>
          <cell r="EV111">
            <v>2</v>
          </cell>
          <cell r="EW111">
            <v>0</v>
          </cell>
          <cell r="EX111">
            <v>0</v>
          </cell>
          <cell r="EY111">
            <v>0</v>
          </cell>
          <cell r="EZ111">
            <v>10</v>
          </cell>
          <cell r="FA111">
            <v>0</v>
          </cell>
          <cell r="FB111">
            <v>0</v>
          </cell>
          <cell r="FC111">
            <v>0</v>
          </cell>
          <cell r="FD111">
            <v>8</v>
          </cell>
          <cell r="FE111">
            <v>0</v>
          </cell>
          <cell r="FF111">
            <v>59</v>
          </cell>
          <cell r="FG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30</v>
          </cell>
          <cell r="FL111">
            <v>3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  <cell r="FQ111">
            <v>0</v>
          </cell>
          <cell r="FR111">
            <v>0</v>
          </cell>
          <cell r="FS111">
            <v>0</v>
          </cell>
          <cell r="FT111">
            <v>105</v>
          </cell>
          <cell r="FU111">
            <v>0</v>
          </cell>
          <cell r="FV111">
            <v>65</v>
          </cell>
          <cell r="FW111">
            <v>0</v>
          </cell>
          <cell r="FX111">
            <v>24</v>
          </cell>
          <cell r="FY111">
            <v>0</v>
          </cell>
          <cell r="FZ111">
            <v>0</v>
          </cell>
          <cell r="GA111">
            <v>0</v>
          </cell>
          <cell r="GB111">
            <v>0</v>
          </cell>
          <cell r="GC111">
            <v>4</v>
          </cell>
          <cell r="GD111">
            <v>0</v>
          </cell>
          <cell r="GE111">
            <v>0</v>
          </cell>
          <cell r="GF111">
            <v>0</v>
          </cell>
          <cell r="GG111">
            <v>0</v>
          </cell>
          <cell r="GH111">
            <v>19</v>
          </cell>
          <cell r="GI111">
            <v>83</v>
          </cell>
          <cell r="GJ111">
            <v>125</v>
          </cell>
          <cell r="GK111">
            <v>0</v>
          </cell>
          <cell r="GL111">
            <v>0</v>
          </cell>
          <cell r="GM111">
            <v>0</v>
          </cell>
          <cell r="GN111">
            <v>0</v>
          </cell>
          <cell r="GO111">
            <v>0</v>
          </cell>
          <cell r="GP111">
            <v>1</v>
          </cell>
          <cell r="GQ111">
            <v>0</v>
          </cell>
          <cell r="GR111">
            <v>0</v>
          </cell>
          <cell r="GS111">
            <v>0</v>
          </cell>
          <cell r="GT111">
            <v>12</v>
          </cell>
          <cell r="GU111">
            <v>0</v>
          </cell>
          <cell r="GV111">
            <v>1</v>
          </cell>
          <cell r="GW111">
            <v>1133</v>
          </cell>
          <cell r="GX111">
            <v>180</v>
          </cell>
          <cell r="GY111">
            <v>695</v>
          </cell>
          <cell r="GZ111">
            <v>12</v>
          </cell>
          <cell r="HA111">
            <v>187</v>
          </cell>
          <cell r="HB111">
            <v>997</v>
          </cell>
          <cell r="HC111">
            <v>1550</v>
          </cell>
        </row>
        <row r="112"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11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1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2</v>
          </cell>
          <cell r="AA112">
            <v>0</v>
          </cell>
          <cell r="AB112">
            <v>0</v>
          </cell>
          <cell r="AC112">
            <v>0</v>
          </cell>
          <cell r="AD112">
            <v>1</v>
          </cell>
          <cell r="AE112">
            <v>0</v>
          </cell>
          <cell r="AF112">
            <v>32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135</v>
          </cell>
          <cell r="AL112">
            <v>7</v>
          </cell>
          <cell r="AM112">
            <v>1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1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2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20</v>
          </cell>
          <cell r="BM112">
            <v>0</v>
          </cell>
          <cell r="BN112">
            <v>1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15</v>
          </cell>
          <cell r="BV112">
            <v>1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37</v>
          </cell>
          <cell r="CE112">
            <v>0</v>
          </cell>
          <cell r="CF112">
            <v>0</v>
          </cell>
          <cell r="CG112">
            <v>4</v>
          </cell>
          <cell r="CH112">
            <v>78</v>
          </cell>
          <cell r="CI112">
            <v>0</v>
          </cell>
          <cell r="CJ112">
            <v>33</v>
          </cell>
          <cell r="CK112">
            <v>0</v>
          </cell>
          <cell r="CL112">
            <v>0</v>
          </cell>
          <cell r="CM112">
            <v>0</v>
          </cell>
          <cell r="CN112">
            <v>22</v>
          </cell>
          <cell r="CO112">
            <v>0</v>
          </cell>
          <cell r="CP112">
            <v>440</v>
          </cell>
          <cell r="CQ112">
            <v>7</v>
          </cell>
          <cell r="CR112">
            <v>0</v>
          </cell>
          <cell r="CS112">
            <v>0</v>
          </cell>
          <cell r="CT112">
            <v>0</v>
          </cell>
          <cell r="CU112">
            <v>239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25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2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39</v>
          </cell>
          <cell r="DZ112">
            <v>0</v>
          </cell>
          <cell r="EA112">
            <v>0</v>
          </cell>
          <cell r="EB112">
            <v>13</v>
          </cell>
          <cell r="EC112">
            <v>0</v>
          </cell>
          <cell r="ED112">
            <v>0</v>
          </cell>
          <cell r="EE112">
            <v>2</v>
          </cell>
          <cell r="EF112">
            <v>0</v>
          </cell>
          <cell r="EG112">
            <v>0</v>
          </cell>
          <cell r="EH112">
            <v>4</v>
          </cell>
          <cell r="EI112">
            <v>0</v>
          </cell>
          <cell r="EJ112">
            <v>2</v>
          </cell>
          <cell r="EK112">
            <v>0</v>
          </cell>
          <cell r="EL112">
            <v>0</v>
          </cell>
          <cell r="EM112">
            <v>1</v>
          </cell>
          <cell r="EN112">
            <v>0</v>
          </cell>
          <cell r="EO112">
            <v>5</v>
          </cell>
          <cell r="EP112">
            <v>0</v>
          </cell>
          <cell r="EQ112">
            <v>0</v>
          </cell>
          <cell r="ER112">
            <v>1</v>
          </cell>
          <cell r="ES112">
            <v>0</v>
          </cell>
          <cell r="ET112">
            <v>0</v>
          </cell>
          <cell r="EU112">
            <v>0</v>
          </cell>
          <cell r="EV112">
            <v>2</v>
          </cell>
          <cell r="EW112">
            <v>1</v>
          </cell>
          <cell r="EX112">
            <v>0</v>
          </cell>
          <cell r="EY112">
            <v>0</v>
          </cell>
          <cell r="EZ112">
            <v>1</v>
          </cell>
          <cell r="FA112">
            <v>0</v>
          </cell>
          <cell r="FB112">
            <v>0</v>
          </cell>
          <cell r="FC112">
            <v>0</v>
          </cell>
          <cell r="FD112">
            <v>5</v>
          </cell>
          <cell r="FE112">
            <v>0</v>
          </cell>
          <cell r="FF112">
            <v>57</v>
          </cell>
          <cell r="FG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42</v>
          </cell>
          <cell r="FL112">
            <v>5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  <cell r="FQ112">
            <v>0</v>
          </cell>
          <cell r="FR112">
            <v>0</v>
          </cell>
          <cell r="FS112">
            <v>0</v>
          </cell>
          <cell r="FT112">
            <v>21</v>
          </cell>
          <cell r="FU112">
            <v>0</v>
          </cell>
          <cell r="FV112">
            <v>65</v>
          </cell>
          <cell r="FW112">
            <v>0</v>
          </cell>
          <cell r="FX112">
            <v>20</v>
          </cell>
          <cell r="FY112">
            <v>0</v>
          </cell>
          <cell r="FZ112">
            <v>0</v>
          </cell>
          <cell r="GA112">
            <v>0</v>
          </cell>
          <cell r="GB112">
            <v>0</v>
          </cell>
          <cell r="GC112">
            <v>6</v>
          </cell>
          <cell r="GD112">
            <v>0</v>
          </cell>
          <cell r="GE112">
            <v>0</v>
          </cell>
          <cell r="GF112">
            <v>0</v>
          </cell>
          <cell r="GG112">
            <v>0</v>
          </cell>
          <cell r="GH112">
            <v>16</v>
          </cell>
          <cell r="GI112">
            <v>26</v>
          </cell>
          <cell r="GJ112">
            <v>133</v>
          </cell>
          <cell r="GK112">
            <v>0</v>
          </cell>
          <cell r="GL112">
            <v>0</v>
          </cell>
          <cell r="GM112">
            <v>0</v>
          </cell>
          <cell r="GN112">
            <v>0</v>
          </cell>
          <cell r="GO112">
            <v>0</v>
          </cell>
          <cell r="GP112">
            <v>9</v>
          </cell>
          <cell r="GQ112">
            <v>0</v>
          </cell>
          <cell r="GR112">
            <v>0</v>
          </cell>
          <cell r="GS112">
            <v>0</v>
          </cell>
          <cell r="GT112">
            <v>0</v>
          </cell>
          <cell r="GU112">
            <v>0</v>
          </cell>
          <cell r="GV112">
            <v>0</v>
          </cell>
          <cell r="GW112">
            <v>1300</v>
          </cell>
          <cell r="GX112">
            <v>198</v>
          </cell>
          <cell r="GY112">
            <v>775</v>
          </cell>
          <cell r="GZ112">
            <v>2</v>
          </cell>
          <cell r="HA112">
            <v>158</v>
          </cell>
          <cell r="HB112">
            <v>1046</v>
          </cell>
          <cell r="HC112">
            <v>1625</v>
          </cell>
        </row>
        <row r="113"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2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15</v>
          </cell>
          <cell r="Z113">
            <v>1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18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77</v>
          </cell>
          <cell r="AL113">
            <v>1</v>
          </cell>
          <cell r="AM113">
            <v>1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7</v>
          </cell>
          <cell r="BL113">
            <v>28</v>
          </cell>
          <cell r="BM113">
            <v>0</v>
          </cell>
          <cell r="BN113">
            <v>11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15</v>
          </cell>
          <cell r="BV113">
            <v>1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42</v>
          </cell>
          <cell r="CE113">
            <v>0</v>
          </cell>
          <cell r="CF113">
            <v>0</v>
          </cell>
          <cell r="CG113">
            <v>9</v>
          </cell>
          <cell r="CH113">
            <v>57</v>
          </cell>
          <cell r="CI113">
            <v>0</v>
          </cell>
          <cell r="CJ113">
            <v>25</v>
          </cell>
          <cell r="CK113">
            <v>0</v>
          </cell>
          <cell r="CL113">
            <v>0</v>
          </cell>
          <cell r="CM113">
            <v>0</v>
          </cell>
          <cell r="CN113">
            <v>7</v>
          </cell>
          <cell r="CO113">
            <v>0</v>
          </cell>
          <cell r="CP113">
            <v>439</v>
          </cell>
          <cell r="CQ113">
            <v>4</v>
          </cell>
          <cell r="CR113">
            <v>0</v>
          </cell>
          <cell r="CS113">
            <v>0</v>
          </cell>
          <cell r="CT113">
            <v>0</v>
          </cell>
          <cell r="CU113">
            <v>180</v>
          </cell>
          <cell r="CV113">
            <v>1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1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34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2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25</v>
          </cell>
          <cell r="DZ113">
            <v>0</v>
          </cell>
          <cell r="EA113">
            <v>0</v>
          </cell>
          <cell r="EB113">
            <v>32</v>
          </cell>
          <cell r="EC113">
            <v>0</v>
          </cell>
          <cell r="ED113">
            <v>0</v>
          </cell>
          <cell r="EE113">
            <v>0</v>
          </cell>
          <cell r="EF113">
            <v>0</v>
          </cell>
          <cell r="EG113">
            <v>0</v>
          </cell>
          <cell r="EH113">
            <v>2</v>
          </cell>
          <cell r="EI113">
            <v>1</v>
          </cell>
          <cell r="EJ113">
            <v>4</v>
          </cell>
          <cell r="EK113">
            <v>6</v>
          </cell>
          <cell r="EL113">
            <v>0</v>
          </cell>
          <cell r="EM113">
            <v>5</v>
          </cell>
          <cell r="EN113">
            <v>0</v>
          </cell>
          <cell r="EO113">
            <v>4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1</v>
          </cell>
          <cell r="EU113">
            <v>0</v>
          </cell>
          <cell r="EV113">
            <v>8</v>
          </cell>
          <cell r="EW113">
            <v>6</v>
          </cell>
          <cell r="EX113">
            <v>0</v>
          </cell>
          <cell r="EY113">
            <v>0</v>
          </cell>
          <cell r="EZ113">
            <v>10</v>
          </cell>
          <cell r="FA113">
            <v>0</v>
          </cell>
          <cell r="FB113">
            <v>0</v>
          </cell>
          <cell r="FC113">
            <v>0</v>
          </cell>
          <cell r="FD113">
            <v>6</v>
          </cell>
          <cell r="FE113">
            <v>0</v>
          </cell>
          <cell r="FF113">
            <v>74</v>
          </cell>
          <cell r="FG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32</v>
          </cell>
          <cell r="FL113">
            <v>2</v>
          </cell>
          <cell r="FM113">
            <v>1</v>
          </cell>
          <cell r="FN113">
            <v>0</v>
          </cell>
          <cell r="FO113">
            <v>0</v>
          </cell>
          <cell r="FP113">
            <v>0</v>
          </cell>
          <cell r="FQ113">
            <v>0</v>
          </cell>
          <cell r="FR113">
            <v>0</v>
          </cell>
          <cell r="FS113">
            <v>0</v>
          </cell>
          <cell r="FT113">
            <v>22</v>
          </cell>
          <cell r="FU113">
            <v>0</v>
          </cell>
          <cell r="FV113">
            <v>68</v>
          </cell>
          <cell r="FW113">
            <v>0</v>
          </cell>
          <cell r="FX113">
            <v>32</v>
          </cell>
          <cell r="FY113">
            <v>0</v>
          </cell>
          <cell r="FZ113">
            <v>0</v>
          </cell>
          <cell r="GA113">
            <v>0</v>
          </cell>
          <cell r="GB113">
            <v>0</v>
          </cell>
          <cell r="GC113">
            <v>3</v>
          </cell>
          <cell r="GD113">
            <v>0</v>
          </cell>
          <cell r="GE113">
            <v>0</v>
          </cell>
          <cell r="GF113">
            <v>0</v>
          </cell>
          <cell r="GG113">
            <v>0</v>
          </cell>
          <cell r="GH113">
            <v>3</v>
          </cell>
          <cell r="GI113">
            <v>67</v>
          </cell>
          <cell r="GJ113">
            <v>79</v>
          </cell>
          <cell r="GK113">
            <v>0</v>
          </cell>
          <cell r="GL113">
            <v>0</v>
          </cell>
          <cell r="GM113">
            <v>0</v>
          </cell>
          <cell r="GN113">
            <v>0</v>
          </cell>
          <cell r="GO113">
            <v>0</v>
          </cell>
          <cell r="GP113">
            <v>1</v>
          </cell>
          <cell r="GQ113">
            <v>0</v>
          </cell>
          <cell r="GR113">
            <v>0</v>
          </cell>
          <cell r="GS113">
            <v>0</v>
          </cell>
          <cell r="GT113">
            <v>0</v>
          </cell>
          <cell r="GU113">
            <v>0</v>
          </cell>
          <cell r="GV113">
            <v>0</v>
          </cell>
          <cell r="GW113">
            <v>1152</v>
          </cell>
          <cell r="GX113">
            <v>204</v>
          </cell>
          <cell r="GY113">
            <v>679</v>
          </cell>
          <cell r="GZ113">
            <v>1</v>
          </cell>
          <cell r="HA113">
            <v>195</v>
          </cell>
          <cell r="HB113">
            <v>972</v>
          </cell>
          <cell r="HC113">
            <v>1519</v>
          </cell>
        </row>
        <row r="114"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1</v>
          </cell>
          <cell r="Z114">
            <v>1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45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82</v>
          </cell>
          <cell r="AL114">
            <v>19</v>
          </cell>
          <cell r="AM114">
            <v>1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28</v>
          </cell>
          <cell r="BM114">
            <v>0</v>
          </cell>
          <cell r="BN114">
            <v>23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18</v>
          </cell>
          <cell r="BV114">
            <v>1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31</v>
          </cell>
          <cell r="CE114">
            <v>0</v>
          </cell>
          <cell r="CF114">
            <v>0</v>
          </cell>
          <cell r="CG114">
            <v>3</v>
          </cell>
          <cell r="CH114">
            <v>68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12</v>
          </cell>
          <cell r="CO114">
            <v>0</v>
          </cell>
          <cell r="CP114">
            <v>347</v>
          </cell>
          <cell r="CQ114">
            <v>4</v>
          </cell>
          <cell r="CR114">
            <v>0</v>
          </cell>
          <cell r="CS114">
            <v>0</v>
          </cell>
          <cell r="CT114">
            <v>0</v>
          </cell>
          <cell r="CU114">
            <v>232</v>
          </cell>
          <cell r="CV114">
            <v>3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33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1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1</v>
          </cell>
          <cell r="DV114">
            <v>0</v>
          </cell>
          <cell r="DW114">
            <v>0</v>
          </cell>
          <cell r="DX114">
            <v>0</v>
          </cell>
          <cell r="DY114">
            <v>22</v>
          </cell>
          <cell r="DZ114">
            <v>0</v>
          </cell>
          <cell r="EA114">
            <v>8</v>
          </cell>
          <cell r="EB114">
            <v>15</v>
          </cell>
          <cell r="EC114">
            <v>0</v>
          </cell>
          <cell r="ED114">
            <v>0</v>
          </cell>
          <cell r="EE114">
            <v>0</v>
          </cell>
          <cell r="EF114">
            <v>0</v>
          </cell>
          <cell r="EG114">
            <v>0</v>
          </cell>
          <cell r="EH114">
            <v>2</v>
          </cell>
          <cell r="EI114">
            <v>1</v>
          </cell>
          <cell r="EJ114">
            <v>1</v>
          </cell>
          <cell r="EK114">
            <v>0</v>
          </cell>
          <cell r="EL114">
            <v>0</v>
          </cell>
          <cell r="EM114">
            <v>2</v>
          </cell>
          <cell r="EN114">
            <v>0</v>
          </cell>
          <cell r="EO114">
            <v>4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1</v>
          </cell>
          <cell r="EU114">
            <v>0</v>
          </cell>
          <cell r="EV114">
            <v>3</v>
          </cell>
          <cell r="EW114">
            <v>0</v>
          </cell>
          <cell r="EX114">
            <v>0</v>
          </cell>
          <cell r="EY114">
            <v>0</v>
          </cell>
          <cell r="EZ114">
            <v>1</v>
          </cell>
          <cell r="FA114">
            <v>0</v>
          </cell>
          <cell r="FB114">
            <v>0</v>
          </cell>
          <cell r="FC114">
            <v>0</v>
          </cell>
          <cell r="FD114">
            <v>5</v>
          </cell>
          <cell r="FE114">
            <v>0</v>
          </cell>
          <cell r="FF114">
            <v>59</v>
          </cell>
          <cell r="FG114">
            <v>1</v>
          </cell>
          <cell r="FH114">
            <v>0</v>
          </cell>
          <cell r="FI114">
            <v>0</v>
          </cell>
          <cell r="FJ114">
            <v>0</v>
          </cell>
          <cell r="FK114">
            <v>57</v>
          </cell>
          <cell r="FL114">
            <v>5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  <cell r="FQ114">
            <v>0</v>
          </cell>
          <cell r="FR114">
            <v>0</v>
          </cell>
          <cell r="FS114">
            <v>0</v>
          </cell>
          <cell r="FT114">
            <v>19</v>
          </cell>
          <cell r="FU114">
            <v>0</v>
          </cell>
          <cell r="FV114">
            <v>72</v>
          </cell>
          <cell r="FW114">
            <v>0</v>
          </cell>
          <cell r="FX114">
            <v>35</v>
          </cell>
          <cell r="FY114">
            <v>0</v>
          </cell>
          <cell r="FZ114">
            <v>0</v>
          </cell>
          <cell r="GA114">
            <v>0</v>
          </cell>
          <cell r="GB114">
            <v>0</v>
          </cell>
          <cell r="GC114">
            <v>7</v>
          </cell>
          <cell r="GD114">
            <v>0</v>
          </cell>
          <cell r="GE114">
            <v>0</v>
          </cell>
          <cell r="GF114">
            <v>0</v>
          </cell>
          <cell r="GG114">
            <v>0</v>
          </cell>
          <cell r="GH114">
            <v>15</v>
          </cell>
          <cell r="GI114">
            <v>25</v>
          </cell>
          <cell r="GJ114">
            <v>117</v>
          </cell>
          <cell r="GK114">
            <v>1</v>
          </cell>
          <cell r="GL114">
            <v>0</v>
          </cell>
          <cell r="GM114">
            <v>0</v>
          </cell>
          <cell r="GN114">
            <v>0</v>
          </cell>
          <cell r="GO114">
            <v>0</v>
          </cell>
          <cell r="GP114">
            <v>1</v>
          </cell>
          <cell r="GQ114">
            <v>0</v>
          </cell>
          <cell r="GR114">
            <v>0</v>
          </cell>
          <cell r="GS114">
            <v>0</v>
          </cell>
          <cell r="GT114">
            <v>0</v>
          </cell>
          <cell r="GU114">
            <v>0</v>
          </cell>
          <cell r="GV114">
            <v>0</v>
          </cell>
          <cell r="GW114">
            <v>1162</v>
          </cell>
          <cell r="GX114">
            <v>202</v>
          </cell>
          <cell r="GY114">
            <v>696</v>
          </cell>
          <cell r="GZ114">
            <v>2</v>
          </cell>
          <cell r="HA114">
            <v>173</v>
          </cell>
          <cell r="HB114">
            <v>956</v>
          </cell>
          <cell r="HC114">
            <v>1478</v>
          </cell>
        </row>
        <row r="115">
          <cell r="B115">
            <v>1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1</v>
          </cell>
          <cell r="Z115">
            <v>1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33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87</v>
          </cell>
          <cell r="AL115">
            <v>9</v>
          </cell>
          <cell r="AM115">
            <v>2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7</v>
          </cell>
          <cell r="BL115">
            <v>19</v>
          </cell>
          <cell r="BM115">
            <v>0</v>
          </cell>
          <cell r="BN115">
            <v>13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22</v>
          </cell>
          <cell r="BV115">
            <v>1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30</v>
          </cell>
          <cell r="CE115">
            <v>0</v>
          </cell>
          <cell r="CF115">
            <v>0</v>
          </cell>
          <cell r="CG115">
            <v>6</v>
          </cell>
          <cell r="CH115">
            <v>59</v>
          </cell>
          <cell r="CI115">
            <v>0</v>
          </cell>
          <cell r="CJ115">
            <v>0</v>
          </cell>
          <cell r="CK115">
            <v>0</v>
          </cell>
          <cell r="CL115">
            <v>0</v>
          </cell>
          <cell r="CM115">
            <v>0</v>
          </cell>
          <cell r="CN115">
            <v>9</v>
          </cell>
          <cell r="CO115">
            <v>0</v>
          </cell>
          <cell r="CP115">
            <v>356</v>
          </cell>
          <cell r="CQ115">
            <v>4</v>
          </cell>
          <cell r="CR115">
            <v>0</v>
          </cell>
          <cell r="CS115">
            <v>0</v>
          </cell>
          <cell r="CT115">
            <v>0</v>
          </cell>
          <cell r="CU115">
            <v>249</v>
          </cell>
          <cell r="CV115">
            <v>1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1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20</v>
          </cell>
          <cell r="DI115">
            <v>0</v>
          </cell>
          <cell r="DJ115">
            <v>0</v>
          </cell>
          <cell r="DK115">
            <v>0</v>
          </cell>
          <cell r="DL115">
            <v>0</v>
          </cell>
          <cell r="DM115">
            <v>0</v>
          </cell>
          <cell r="DN115">
            <v>0</v>
          </cell>
          <cell r="DO115">
            <v>1</v>
          </cell>
          <cell r="DP115">
            <v>2</v>
          </cell>
          <cell r="DQ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30</v>
          </cell>
          <cell r="DZ115">
            <v>0</v>
          </cell>
          <cell r="EA115">
            <v>0</v>
          </cell>
          <cell r="EB115">
            <v>37</v>
          </cell>
          <cell r="EC115">
            <v>0</v>
          </cell>
          <cell r="ED115">
            <v>0</v>
          </cell>
          <cell r="EE115">
            <v>1</v>
          </cell>
          <cell r="EF115">
            <v>0</v>
          </cell>
          <cell r="EG115">
            <v>0</v>
          </cell>
          <cell r="EH115">
            <v>2</v>
          </cell>
          <cell r="EI115">
            <v>2</v>
          </cell>
          <cell r="EJ115">
            <v>5</v>
          </cell>
          <cell r="EK115">
            <v>0</v>
          </cell>
          <cell r="EL115">
            <v>0</v>
          </cell>
          <cell r="EM115">
            <v>4</v>
          </cell>
          <cell r="EN115">
            <v>0</v>
          </cell>
          <cell r="EO115">
            <v>4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2</v>
          </cell>
          <cell r="EU115">
            <v>0</v>
          </cell>
          <cell r="EV115">
            <v>5</v>
          </cell>
          <cell r="EW115">
            <v>0</v>
          </cell>
          <cell r="EX115">
            <v>1</v>
          </cell>
          <cell r="EY115">
            <v>0</v>
          </cell>
          <cell r="EZ115">
            <v>8</v>
          </cell>
          <cell r="FA115">
            <v>0</v>
          </cell>
          <cell r="FB115">
            <v>0</v>
          </cell>
          <cell r="FC115">
            <v>0</v>
          </cell>
          <cell r="FD115">
            <v>9</v>
          </cell>
          <cell r="FE115">
            <v>0</v>
          </cell>
          <cell r="FF115">
            <v>66</v>
          </cell>
          <cell r="FG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19</v>
          </cell>
          <cell r="FL115">
            <v>4</v>
          </cell>
          <cell r="FM115">
            <v>1</v>
          </cell>
          <cell r="FN115">
            <v>0</v>
          </cell>
          <cell r="FO115">
            <v>0</v>
          </cell>
          <cell r="FP115">
            <v>5</v>
          </cell>
          <cell r="FQ115">
            <v>0</v>
          </cell>
          <cell r="FR115">
            <v>0</v>
          </cell>
          <cell r="FS115">
            <v>0</v>
          </cell>
          <cell r="FT115">
            <v>12</v>
          </cell>
          <cell r="FU115">
            <v>0</v>
          </cell>
          <cell r="FV115">
            <v>35</v>
          </cell>
          <cell r="FW115">
            <v>0</v>
          </cell>
          <cell r="FX115">
            <v>35</v>
          </cell>
          <cell r="FY115">
            <v>0</v>
          </cell>
          <cell r="FZ115">
            <v>0</v>
          </cell>
          <cell r="GA115">
            <v>0</v>
          </cell>
          <cell r="GB115">
            <v>0</v>
          </cell>
          <cell r="GC115">
            <v>3</v>
          </cell>
          <cell r="GD115">
            <v>0</v>
          </cell>
          <cell r="GE115">
            <v>0</v>
          </cell>
          <cell r="GF115">
            <v>0</v>
          </cell>
          <cell r="GG115">
            <v>0</v>
          </cell>
          <cell r="GH115">
            <v>20</v>
          </cell>
          <cell r="GI115">
            <v>69</v>
          </cell>
          <cell r="GJ115">
            <v>86</v>
          </cell>
          <cell r="GK115">
            <v>0</v>
          </cell>
          <cell r="GL115">
            <v>0</v>
          </cell>
          <cell r="GM115">
            <v>0</v>
          </cell>
          <cell r="GN115">
            <v>0</v>
          </cell>
          <cell r="GO115">
            <v>0</v>
          </cell>
          <cell r="GP115">
            <v>1</v>
          </cell>
          <cell r="GQ115">
            <v>0</v>
          </cell>
          <cell r="GR115">
            <v>0</v>
          </cell>
          <cell r="GS115">
            <v>0</v>
          </cell>
          <cell r="GT115">
            <v>0</v>
          </cell>
          <cell r="GU115">
            <v>0</v>
          </cell>
          <cell r="GV115">
            <v>0</v>
          </cell>
          <cell r="GW115">
            <v>1112</v>
          </cell>
          <cell r="GX115">
            <v>186</v>
          </cell>
          <cell r="GY115">
            <v>675</v>
          </cell>
          <cell r="GZ115">
            <v>8</v>
          </cell>
          <cell r="HA115">
            <v>202</v>
          </cell>
          <cell r="HB115">
            <v>983</v>
          </cell>
          <cell r="HC115">
            <v>1440</v>
          </cell>
        </row>
        <row r="116"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</v>
          </cell>
          <cell r="Q116">
            <v>4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2</v>
          </cell>
          <cell r="Z116">
            <v>1</v>
          </cell>
          <cell r="AA116">
            <v>0</v>
          </cell>
          <cell r="AB116">
            <v>0</v>
          </cell>
          <cell r="AC116">
            <v>0</v>
          </cell>
          <cell r="AD116">
            <v>1</v>
          </cell>
          <cell r="AE116">
            <v>0</v>
          </cell>
          <cell r="AF116">
            <v>27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92</v>
          </cell>
          <cell r="AL116">
            <v>1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2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1</v>
          </cell>
          <cell r="BL116">
            <v>4</v>
          </cell>
          <cell r="BM116">
            <v>0</v>
          </cell>
          <cell r="BN116">
            <v>18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29</v>
          </cell>
          <cell r="BV116">
            <v>2</v>
          </cell>
          <cell r="BW116">
            <v>0</v>
          </cell>
          <cell r="BX116">
            <v>0</v>
          </cell>
          <cell r="BY116">
            <v>0</v>
          </cell>
          <cell r="BZ116">
            <v>0</v>
          </cell>
          <cell r="CA116">
            <v>0</v>
          </cell>
          <cell r="CB116">
            <v>0</v>
          </cell>
          <cell r="CC116">
            <v>0</v>
          </cell>
          <cell r="CD116">
            <v>17</v>
          </cell>
          <cell r="CE116">
            <v>0</v>
          </cell>
          <cell r="CF116">
            <v>0</v>
          </cell>
          <cell r="CG116">
            <v>11</v>
          </cell>
          <cell r="CH116">
            <v>95</v>
          </cell>
          <cell r="CI116">
            <v>0</v>
          </cell>
          <cell r="CJ116">
            <v>0</v>
          </cell>
          <cell r="CK116">
            <v>0</v>
          </cell>
          <cell r="CL116">
            <v>0</v>
          </cell>
          <cell r="CM116">
            <v>0</v>
          </cell>
          <cell r="CN116">
            <v>15</v>
          </cell>
          <cell r="CO116">
            <v>0</v>
          </cell>
          <cell r="CP116">
            <v>414</v>
          </cell>
          <cell r="CQ116">
            <v>6</v>
          </cell>
          <cell r="CR116">
            <v>0</v>
          </cell>
          <cell r="CS116">
            <v>0</v>
          </cell>
          <cell r="CT116">
            <v>0</v>
          </cell>
          <cell r="CU116">
            <v>256</v>
          </cell>
          <cell r="CV116">
            <v>3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2</v>
          </cell>
          <cell r="DC116">
            <v>0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26</v>
          </cell>
          <cell r="DI116">
            <v>0</v>
          </cell>
          <cell r="DJ116">
            <v>0</v>
          </cell>
          <cell r="DK116">
            <v>0</v>
          </cell>
          <cell r="DL116">
            <v>0</v>
          </cell>
          <cell r="DM116">
            <v>0</v>
          </cell>
          <cell r="DN116">
            <v>0</v>
          </cell>
          <cell r="DO116">
            <v>3</v>
          </cell>
          <cell r="DP116">
            <v>0</v>
          </cell>
          <cell r="DQ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18</v>
          </cell>
          <cell r="DZ116">
            <v>0</v>
          </cell>
          <cell r="EA116">
            <v>0</v>
          </cell>
          <cell r="EB116">
            <v>16</v>
          </cell>
          <cell r="EC116">
            <v>0</v>
          </cell>
          <cell r="ED116">
            <v>0</v>
          </cell>
          <cell r="EE116">
            <v>1</v>
          </cell>
          <cell r="EF116">
            <v>0</v>
          </cell>
          <cell r="EG116">
            <v>0</v>
          </cell>
          <cell r="EH116">
            <v>2</v>
          </cell>
          <cell r="EI116">
            <v>2</v>
          </cell>
          <cell r="EJ116">
            <v>1</v>
          </cell>
          <cell r="EK116">
            <v>0</v>
          </cell>
          <cell r="EL116">
            <v>0</v>
          </cell>
          <cell r="EM116">
            <v>1</v>
          </cell>
          <cell r="EN116">
            <v>1</v>
          </cell>
          <cell r="EO116">
            <v>8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2</v>
          </cell>
          <cell r="EU116">
            <v>0</v>
          </cell>
          <cell r="EV116">
            <v>5</v>
          </cell>
          <cell r="EW116">
            <v>0</v>
          </cell>
          <cell r="EX116">
            <v>0</v>
          </cell>
          <cell r="EY116">
            <v>0</v>
          </cell>
          <cell r="EZ116">
            <v>3</v>
          </cell>
          <cell r="FA116">
            <v>0</v>
          </cell>
          <cell r="FB116">
            <v>0</v>
          </cell>
          <cell r="FC116">
            <v>0</v>
          </cell>
          <cell r="FD116">
            <v>10</v>
          </cell>
          <cell r="FE116">
            <v>0</v>
          </cell>
          <cell r="FF116">
            <v>72</v>
          </cell>
          <cell r="FG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31</v>
          </cell>
          <cell r="FL116">
            <v>6</v>
          </cell>
          <cell r="FM116">
            <v>12</v>
          </cell>
          <cell r="FN116">
            <v>0</v>
          </cell>
          <cell r="FO116">
            <v>0</v>
          </cell>
          <cell r="FP116">
            <v>0</v>
          </cell>
          <cell r="FQ116">
            <v>0</v>
          </cell>
          <cell r="FR116">
            <v>0</v>
          </cell>
          <cell r="FS116">
            <v>43</v>
          </cell>
          <cell r="FT116">
            <v>1</v>
          </cell>
          <cell r="FU116">
            <v>0</v>
          </cell>
          <cell r="FV116">
            <v>72</v>
          </cell>
          <cell r="FW116">
            <v>0</v>
          </cell>
          <cell r="FX116">
            <v>32</v>
          </cell>
          <cell r="FY116">
            <v>0</v>
          </cell>
          <cell r="FZ116">
            <v>0</v>
          </cell>
          <cell r="GA116">
            <v>0</v>
          </cell>
          <cell r="GB116">
            <v>0</v>
          </cell>
          <cell r="GC116">
            <v>3</v>
          </cell>
          <cell r="GD116">
            <v>0</v>
          </cell>
          <cell r="GE116">
            <v>0</v>
          </cell>
          <cell r="GF116">
            <v>0</v>
          </cell>
          <cell r="GG116">
            <v>0</v>
          </cell>
          <cell r="GH116">
            <v>19</v>
          </cell>
          <cell r="GI116">
            <v>31</v>
          </cell>
          <cell r="GJ116">
            <v>153</v>
          </cell>
          <cell r="GK116">
            <v>0</v>
          </cell>
          <cell r="GL116">
            <v>0</v>
          </cell>
          <cell r="GM116">
            <v>0</v>
          </cell>
          <cell r="GN116">
            <v>0</v>
          </cell>
          <cell r="GO116">
            <v>0</v>
          </cell>
          <cell r="GP116">
            <v>6</v>
          </cell>
          <cell r="GQ116">
            <v>0</v>
          </cell>
          <cell r="GR116">
            <v>0</v>
          </cell>
          <cell r="GS116">
            <v>0</v>
          </cell>
          <cell r="GT116">
            <v>0</v>
          </cell>
          <cell r="GU116">
            <v>0</v>
          </cell>
          <cell r="GV116">
            <v>0</v>
          </cell>
          <cell r="GW116">
            <v>1289</v>
          </cell>
          <cell r="GX116">
            <v>240</v>
          </cell>
          <cell r="GY116">
            <v>767</v>
          </cell>
          <cell r="GZ116">
            <v>7</v>
          </cell>
          <cell r="HA116">
            <v>206</v>
          </cell>
          <cell r="HB116">
            <v>1079</v>
          </cell>
          <cell r="HC116">
            <v>1629</v>
          </cell>
        </row>
        <row r="117"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2</v>
          </cell>
          <cell r="Q117">
            <v>1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1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29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91</v>
          </cell>
          <cell r="AL117">
            <v>1</v>
          </cell>
          <cell r="AM117">
            <v>2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0</v>
          </cell>
          <cell r="AV117">
            <v>0</v>
          </cell>
          <cell r="AW117">
            <v>0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0</v>
          </cell>
          <cell r="BD117">
            <v>0</v>
          </cell>
          <cell r="BE117">
            <v>0</v>
          </cell>
          <cell r="BF117">
            <v>1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30</v>
          </cell>
          <cell r="BM117">
            <v>0</v>
          </cell>
          <cell r="BN117">
            <v>17</v>
          </cell>
          <cell r="BO117">
            <v>0</v>
          </cell>
          <cell r="BP117">
            <v>0</v>
          </cell>
          <cell r="BQ117">
            <v>0</v>
          </cell>
          <cell r="BR117">
            <v>0</v>
          </cell>
          <cell r="BS117">
            <v>0</v>
          </cell>
          <cell r="BT117">
            <v>0</v>
          </cell>
          <cell r="BU117">
            <v>25</v>
          </cell>
          <cell r="BV117">
            <v>4</v>
          </cell>
          <cell r="BW117">
            <v>0</v>
          </cell>
          <cell r="BX117">
            <v>0</v>
          </cell>
          <cell r="BY117">
            <v>0</v>
          </cell>
          <cell r="BZ117">
            <v>0</v>
          </cell>
          <cell r="CA117">
            <v>0</v>
          </cell>
          <cell r="CB117">
            <v>0</v>
          </cell>
          <cell r="CC117">
            <v>0</v>
          </cell>
          <cell r="CD117">
            <v>28</v>
          </cell>
          <cell r="CE117">
            <v>0</v>
          </cell>
          <cell r="CF117">
            <v>0</v>
          </cell>
          <cell r="CG117">
            <v>6</v>
          </cell>
          <cell r="CH117">
            <v>43</v>
          </cell>
          <cell r="CI117">
            <v>0</v>
          </cell>
          <cell r="CJ117">
            <v>9</v>
          </cell>
          <cell r="CK117">
            <v>0</v>
          </cell>
          <cell r="CL117">
            <v>0</v>
          </cell>
          <cell r="CM117">
            <v>0</v>
          </cell>
          <cell r="CN117">
            <v>18</v>
          </cell>
          <cell r="CO117">
            <v>0</v>
          </cell>
          <cell r="CP117">
            <v>412</v>
          </cell>
          <cell r="CQ117">
            <v>0</v>
          </cell>
          <cell r="CR117">
            <v>0</v>
          </cell>
          <cell r="CS117">
            <v>0</v>
          </cell>
          <cell r="CT117">
            <v>0</v>
          </cell>
          <cell r="CU117">
            <v>243</v>
          </cell>
          <cell r="CV117">
            <v>4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1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36</v>
          </cell>
          <cell r="DI117">
            <v>0</v>
          </cell>
          <cell r="DJ117">
            <v>0</v>
          </cell>
          <cell r="DK117">
            <v>0</v>
          </cell>
          <cell r="DL117">
            <v>0</v>
          </cell>
          <cell r="DM117">
            <v>0</v>
          </cell>
          <cell r="DN117">
            <v>0</v>
          </cell>
          <cell r="DO117">
            <v>2</v>
          </cell>
          <cell r="DP117">
            <v>3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32</v>
          </cell>
          <cell r="DZ117">
            <v>0</v>
          </cell>
          <cell r="EA117">
            <v>14</v>
          </cell>
          <cell r="EB117">
            <v>24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6</v>
          </cell>
          <cell r="EI117">
            <v>1</v>
          </cell>
          <cell r="EJ117">
            <v>7</v>
          </cell>
          <cell r="EK117">
            <v>0</v>
          </cell>
          <cell r="EL117">
            <v>0</v>
          </cell>
          <cell r="EM117">
            <v>1</v>
          </cell>
          <cell r="EN117">
            <v>0</v>
          </cell>
          <cell r="EO117">
            <v>4</v>
          </cell>
          <cell r="EP117">
            <v>0</v>
          </cell>
          <cell r="EQ117">
            <v>0</v>
          </cell>
          <cell r="ER117">
            <v>1</v>
          </cell>
          <cell r="ES117">
            <v>0</v>
          </cell>
          <cell r="ET117">
            <v>5</v>
          </cell>
          <cell r="EU117">
            <v>0</v>
          </cell>
          <cell r="EV117">
            <v>3</v>
          </cell>
          <cell r="EW117">
            <v>0</v>
          </cell>
          <cell r="EX117">
            <v>0</v>
          </cell>
          <cell r="EY117">
            <v>0</v>
          </cell>
          <cell r="EZ117">
            <v>7</v>
          </cell>
          <cell r="FA117">
            <v>0</v>
          </cell>
          <cell r="FB117">
            <v>0</v>
          </cell>
          <cell r="FC117">
            <v>0</v>
          </cell>
          <cell r="FD117">
            <v>6</v>
          </cell>
          <cell r="FE117">
            <v>0</v>
          </cell>
          <cell r="FF117">
            <v>43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30</v>
          </cell>
          <cell r="FL117">
            <v>14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Q117">
            <v>0</v>
          </cell>
          <cell r="FR117">
            <v>0</v>
          </cell>
          <cell r="FS117">
            <v>0</v>
          </cell>
          <cell r="FT117">
            <v>5</v>
          </cell>
          <cell r="FU117">
            <v>0</v>
          </cell>
          <cell r="FV117">
            <v>52</v>
          </cell>
          <cell r="FW117">
            <v>0</v>
          </cell>
          <cell r="FX117">
            <v>26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15</v>
          </cell>
          <cell r="GD117">
            <v>0</v>
          </cell>
          <cell r="GE117">
            <v>0</v>
          </cell>
          <cell r="GF117">
            <v>0</v>
          </cell>
          <cell r="GG117">
            <v>0</v>
          </cell>
          <cell r="GH117">
            <v>14</v>
          </cell>
          <cell r="GI117">
            <v>24</v>
          </cell>
          <cell r="GJ117">
            <v>111</v>
          </cell>
          <cell r="GK117">
            <v>1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S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1149</v>
          </cell>
          <cell r="GX117">
            <v>154</v>
          </cell>
          <cell r="GY117">
            <v>676</v>
          </cell>
          <cell r="GZ117">
            <v>2</v>
          </cell>
          <cell r="HA117">
            <v>191</v>
          </cell>
          <cell r="HB117">
            <v>1038</v>
          </cell>
          <cell r="HC117">
            <v>1493</v>
          </cell>
        </row>
        <row r="118"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1</v>
          </cell>
          <cell r="Q118">
            <v>16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18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113</v>
          </cell>
          <cell r="AL118">
            <v>2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0</v>
          </cell>
          <cell r="AW118">
            <v>0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  <cell r="BD118">
            <v>0</v>
          </cell>
          <cell r="BE118">
            <v>0</v>
          </cell>
          <cell r="BF118">
            <v>22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9</v>
          </cell>
          <cell r="BL118">
            <v>1</v>
          </cell>
          <cell r="BM118">
            <v>0</v>
          </cell>
          <cell r="BN118">
            <v>25</v>
          </cell>
          <cell r="BO118">
            <v>0</v>
          </cell>
          <cell r="BP118">
            <v>0</v>
          </cell>
          <cell r="BQ118">
            <v>0</v>
          </cell>
          <cell r="BR118">
            <v>0</v>
          </cell>
          <cell r="BS118">
            <v>0</v>
          </cell>
          <cell r="BT118">
            <v>0</v>
          </cell>
          <cell r="BU118">
            <v>29</v>
          </cell>
          <cell r="BV118">
            <v>6</v>
          </cell>
          <cell r="BW118">
            <v>0</v>
          </cell>
          <cell r="BX118">
            <v>0</v>
          </cell>
          <cell r="BY118">
            <v>0</v>
          </cell>
          <cell r="BZ118">
            <v>0</v>
          </cell>
          <cell r="CA118">
            <v>0</v>
          </cell>
          <cell r="CB118">
            <v>0</v>
          </cell>
          <cell r="CC118">
            <v>0</v>
          </cell>
          <cell r="CD118">
            <v>26</v>
          </cell>
          <cell r="CE118">
            <v>0</v>
          </cell>
          <cell r="CF118">
            <v>0</v>
          </cell>
          <cell r="CG118">
            <v>5</v>
          </cell>
          <cell r="CH118">
            <v>76</v>
          </cell>
          <cell r="CI118">
            <v>0</v>
          </cell>
          <cell r="CJ118">
            <v>14</v>
          </cell>
          <cell r="CK118">
            <v>0</v>
          </cell>
          <cell r="CL118">
            <v>0</v>
          </cell>
          <cell r="CM118">
            <v>0</v>
          </cell>
          <cell r="CN118">
            <v>29</v>
          </cell>
          <cell r="CO118">
            <v>0</v>
          </cell>
          <cell r="CP118">
            <v>392</v>
          </cell>
          <cell r="CQ118">
            <v>6</v>
          </cell>
          <cell r="CR118">
            <v>0</v>
          </cell>
          <cell r="CS118">
            <v>5</v>
          </cell>
          <cell r="CT118">
            <v>0</v>
          </cell>
          <cell r="CU118">
            <v>221</v>
          </cell>
          <cell r="CV118">
            <v>7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1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66</v>
          </cell>
          <cell r="DI118">
            <v>0</v>
          </cell>
          <cell r="DJ118">
            <v>0</v>
          </cell>
          <cell r="DK118">
            <v>0</v>
          </cell>
          <cell r="DL118">
            <v>0</v>
          </cell>
          <cell r="DM118">
            <v>0</v>
          </cell>
          <cell r="DN118">
            <v>0</v>
          </cell>
          <cell r="DO118">
            <v>1</v>
          </cell>
          <cell r="DP118">
            <v>2</v>
          </cell>
          <cell r="DQ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25</v>
          </cell>
          <cell r="DZ118">
            <v>0</v>
          </cell>
          <cell r="EA118">
            <v>0</v>
          </cell>
          <cell r="EB118">
            <v>46</v>
          </cell>
          <cell r="EC118">
            <v>0</v>
          </cell>
          <cell r="ED118">
            <v>0</v>
          </cell>
          <cell r="EE118">
            <v>1</v>
          </cell>
          <cell r="EF118">
            <v>0</v>
          </cell>
          <cell r="EG118">
            <v>0</v>
          </cell>
          <cell r="EH118">
            <v>1</v>
          </cell>
          <cell r="EI118">
            <v>1</v>
          </cell>
          <cell r="EJ118">
            <v>19</v>
          </cell>
          <cell r="EK118">
            <v>0</v>
          </cell>
          <cell r="EL118">
            <v>0</v>
          </cell>
          <cell r="EM118">
            <v>5</v>
          </cell>
          <cell r="EN118">
            <v>2</v>
          </cell>
          <cell r="EO118">
            <v>9</v>
          </cell>
          <cell r="EP118">
            <v>0</v>
          </cell>
          <cell r="EQ118">
            <v>0</v>
          </cell>
          <cell r="ER118">
            <v>1</v>
          </cell>
          <cell r="ES118">
            <v>0</v>
          </cell>
          <cell r="ET118">
            <v>2</v>
          </cell>
          <cell r="EU118">
            <v>0</v>
          </cell>
          <cell r="EV118">
            <v>2</v>
          </cell>
          <cell r="EW118">
            <v>0</v>
          </cell>
          <cell r="EX118">
            <v>1</v>
          </cell>
          <cell r="EY118">
            <v>0</v>
          </cell>
          <cell r="EZ118">
            <v>13</v>
          </cell>
          <cell r="FA118">
            <v>0</v>
          </cell>
          <cell r="FB118">
            <v>0</v>
          </cell>
          <cell r="FC118">
            <v>0</v>
          </cell>
          <cell r="FD118">
            <v>8</v>
          </cell>
          <cell r="FE118">
            <v>0</v>
          </cell>
          <cell r="FF118">
            <v>72</v>
          </cell>
          <cell r="FG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36</v>
          </cell>
          <cell r="FL118">
            <v>27</v>
          </cell>
          <cell r="FM118">
            <v>1</v>
          </cell>
          <cell r="FN118">
            <v>0</v>
          </cell>
          <cell r="FO118">
            <v>0</v>
          </cell>
          <cell r="FP118">
            <v>0</v>
          </cell>
          <cell r="FQ118">
            <v>0</v>
          </cell>
          <cell r="FR118">
            <v>0</v>
          </cell>
          <cell r="FS118">
            <v>0</v>
          </cell>
          <cell r="FT118">
            <v>3</v>
          </cell>
          <cell r="FU118">
            <v>0</v>
          </cell>
          <cell r="FV118">
            <v>72</v>
          </cell>
          <cell r="FW118">
            <v>0</v>
          </cell>
          <cell r="FX118">
            <v>30</v>
          </cell>
          <cell r="FY118">
            <v>0</v>
          </cell>
          <cell r="FZ118">
            <v>0</v>
          </cell>
          <cell r="GA118">
            <v>0</v>
          </cell>
          <cell r="GB118">
            <v>0</v>
          </cell>
          <cell r="GC118">
            <v>3</v>
          </cell>
          <cell r="GD118">
            <v>0</v>
          </cell>
          <cell r="GE118">
            <v>0</v>
          </cell>
          <cell r="GF118">
            <v>0</v>
          </cell>
          <cell r="GG118">
            <v>0</v>
          </cell>
          <cell r="GH118">
            <v>28</v>
          </cell>
          <cell r="GI118">
            <v>41</v>
          </cell>
          <cell r="GJ118">
            <v>104</v>
          </cell>
          <cell r="GK118">
            <v>0</v>
          </cell>
          <cell r="GL118">
            <v>0</v>
          </cell>
          <cell r="GM118">
            <v>0</v>
          </cell>
          <cell r="GN118">
            <v>0</v>
          </cell>
          <cell r="GO118">
            <v>0</v>
          </cell>
          <cell r="GP118">
            <v>1</v>
          </cell>
          <cell r="GQ118">
            <v>0</v>
          </cell>
          <cell r="GR118">
            <v>0</v>
          </cell>
          <cell r="GS118">
            <v>0</v>
          </cell>
          <cell r="GT118">
            <v>12</v>
          </cell>
          <cell r="GU118">
            <v>0</v>
          </cell>
          <cell r="GV118">
            <v>0</v>
          </cell>
          <cell r="GW118">
            <v>1258</v>
          </cell>
          <cell r="GX118">
            <v>255</v>
          </cell>
          <cell r="GY118">
            <v>871</v>
          </cell>
          <cell r="GZ118">
            <v>30</v>
          </cell>
          <cell r="HA118">
            <v>215</v>
          </cell>
          <cell r="HB118">
            <v>1006</v>
          </cell>
          <cell r="HC118">
            <v>1701</v>
          </cell>
        </row>
        <row r="119"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9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1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1</v>
          </cell>
          <cell r="AA119">
            <v>0</v>
          </cell>
          <cell r="AB119">
            <v>0</v>
          </cell>
          <cell r="AC119">
            <v>0</v>
          </cell>
          <cell r="AD119">
            <v>1</v>
          </cell>
          <cell r="AE119">
            <v>0</v>
          </cell>
          <cell r="AF119">
            <v>3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92</v>
          </cell>
          <cell r="AL119">
            <v>1</v>
          </cell>
          <cell r="AM119">
            <v>1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12</v>
          </cell>
          <cell r="BM119">
            <v>0</v>
          </cell>
          <cell r="BN119">
            <v>1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26</v>
          </cell>
          <cell r="BV119">
            <v>2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42</v>
          </cell>
          <cell r="CE119">
            <v>0</v>
          </cell>
          <cell r="CF119">
            <v>0</v>
          </cell>
          <cell r="CG119">
            <v>36</v>
          </cell>
          <cell r="CH119">
            <v>65</v>
          </cell>
          <cell r="CI119">
            <v>0</v>
          </cell>
          <cell r="CJ119">
            <v>47</v>
          </cell>
          <cell r="CK119">
            <v>0</v>
          </cell>
          <cell r="CL119">
            <v>0</v>
          </cell>
          <cell r="CM119">
            <v>0</v>
          </cell>
          <cell r="CN119">
            <v>8</v>
          </cell>
          <cell r="CO119">
            <v>0</v>
          </cell>
          <cell r="CP119">
            <v>477</v>
          </cell>
          <cell r="CQ119">
            <v>0</v>
          </cell>
          <cell r="CR119">
            <v>0</v>
          </cell>
          <cell r="CS119">
            <v>0</v>
          </cell>
          <cell r="CT119">
            <v>0</v>
          </cell>
          <cell r="CU119">
            <v>146</v>
          </cell>
          <cell r="CV119">
            <v>4</v>
          </cell>
          <cell r="CW119">
            <v>1</v>
          </cell>
          <cell r="CX119">
            <v>0</v>
          </cell>
          <cell r="CY119">
            <v>0</v>
          </cell>
          <cell r="CZ119">
            <v>0</v>
          </cell>
          <cell r="DA119">
            <v>0</v>
          </cell>
          <cell r="DB119">
            <v>7</v>
          </cell>
          <cell r="DC119">
            <v>0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50</v>
          </cell>
          <cell r="DI119">
            <v>0</v>
          </cell>
          <cell r="DJ119">
            <v>0</v>
          </cell>
          <cell r="DK119">
            <v>0</v>
          </cell>
          <cell r="DL119">
            <v>0</v>
          </cell>
          <cell r="DM119">
            <v>0</v>
          </cell>
          <cell r="DN119">
            <v>0</v>
          </cell>
          <cell r="DO119">
            <v>1</v>
          </cell>
          <cell r="DP119">
            <v>2</v>
          </cell>
          <cell r="DQ119">
            <v>0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25</v>
          </cell>
          <cell r="DZ119">
            <v>0</v>
          </cell>
          <cell r="EA119">
            <v>0</v>
          </cell>
          <cell r="EB119">
            <v>29</v>
          </cell>
          <cell r="EC119">
            <v>0</v>
          </cell>
          <cell r="ED119">
            <v>0</v>
          </cell>
          <cell r="EE119">
            <v>0</v>
          </cell>
          <cell r="EF119">
            <v>0</v>
          </cell>
          <cell r="EG119">
            <v>0</v>
          </cell>
          <cell r="EH119">
            <v>5</v>
          </cell>
          <cell r="EI119">
            <v>2</v>
          </cell>
          <cell r="EJ119">
            <v>22</v>
          </cell>
          <cell r="EK119">
            <v>0</v>
          </cell>
          <cell r="EL119">
            <v>0</v>
          </cell>
          <cell r="EM119">
            <v>1</v>
          </cell>
          <cell r="EN119">
            <v>3</v>
          </cell>
          <cell r="EO119">
            <v>6</v>
          </cell>
          <cell r="EP119">
            <v>0</v>
          </cell>
          <cell r="EQ119">
            <v>0</v>
          </cell>
          <cell r="ER119">
            <v>3</v>
          </cell>
          <cell r="ES119">
            <v>0</v>
          </cell>
          <cell r="ET119">
            <v>1</v>
          </cell>
          <cell r="EU119">
            <v>0</v>
          </cell>
          <cell r="EV119">
            <v>0</v>
          </cell>
          <cell r="EW119">
            <v>10</v>
          </cell>
          <cell r="EX119">
            <v>0</v>
          </cell>
          <cell r="EY119">
            <v>0</v>
          </cell>
          <cell r="EZ119">
            <v>21</v>
          </cell>
          <cell r="FA119">
            <v>0</v>
          </cell>
          <cell r="FB119">
            <v>0</v>
          </cell>
          <cell r="FC119">
            <v>0</v>
          </cell>
          <cell r="FD119">
            <v>9</v>
          </cell>
          <cell r="FE119">
            <v>0</v>
          </cell>
          <cell r="FF119">
            <v>148</v>
          </cell>
          <cell r="FG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38</v>
          </cell>
          <cell r="FL119">
            <v>10</v>
          </cell>
          <cell r="FM119">
            <v>11</v>
          </cell>
          <cell r="FN119">
            <v>0</v>
          </cell>
          <cell r="FO119">
            <v>0</v>
          </cell>
          <cell r="FP119">
            <v>0</v>
          </cell>
          <cell r="FQ119">
            <v>0</v>
          </cell>
          <cell r="FR119">
            <v>0</v>
          </cell>
          <cell r="FS119">
            <v>0</v>
          </cell>
          <cell r="FT119">
            <v>4</v>
          </cell>
          <cell r="FU119">
            <v>0</v>
          </cell>
          <cell r="FV119">
            <v>102</v>
          </cell>
          <cell r="FW119">
            <v>1</v>
          </cell>
          <cell r="FX119">
            <v>52</v>
          </cell>
          <cell r="FY119">
            <v>0</v>
          </cell>
          <cell r="FZ119">
            <v>0</v>
          </cell>
          <cell r="GA119">
            <v>0</v>
          </cell>
          <cell r="GB119">
            <v>0</v>
          </cell>
          <cell r="GC119">
            <v>2</v>
          </cell>
          <cell r="GD119">
            <v>0</v>
          </cell>
          <cell r="GE119">
            <v>0</v>
          </cell>
          <cell r="GF119">
            <v>0</v>
          </cell>
          <cell r="GG119">
            <v>0</v>
          </cell>
          <cell r="GH119">
            <v>8</v>
          </cell>
          <cell r="GI119">
            <v>27</v>
          </cell>
          <cell r="GJ119">
            <v>82</v>
          </cell>
          <cell r="GK119">
            <v>0</v>
          </cell>
          <cell r="GL119">
            <v>0</v>
          </cell>
          <cell r="GM119">
            <v>0</v>
          </cell>
          <cell r="GN119">
            <v>0</v>
          </cell>
          <cell r="GO119">
            <v>0</v>
          </cell>
          <cell r="GP119">
            <v>5</v>
          </cell>
          <cell r="GQ119">
            <v>0</v>
          </cell>
          <cell r="GR119">
            <v>0</v>
          </cell>
          <cell r="GS119">
            <v>0</v>
          </cell>
          <cell r="GT119">
            <v>0</v>
          </cell>
          <cell r="GU119">
            <v>0</v>
          </cell>
          <cell r="GV119">
            <v>0</v>
          </cell>
          <cell r="GW119">
            <v>1342</v>
          </cell>
          <cell r="GX119">
            <v>327</v>
          </cell>
          <cell r="GY119">
            <v>895</v>
          </cell>
          <cell r="GZ119">
            <v>3</v>
          </cell>
          <cell r="HA119">
            <v>168</v>
          </cell>
          <cell r="HB119">
            <v>944</v>
          </cell>
          <cell r="HC119">
            <v>1747</v>
          </cell>
        </row>
        <row r="120"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1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1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6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2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84</v>
          </cell>
          <cell r="AL120">
            <v>1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1</v>
          </cell>
          <cell r="AV120">
            <v>0</v>
          </cell>
          <cell r="AW120">
            <v>0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3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6</v>
          </cell>
          <cell r="BL120">
            <v>10</v>
          </cell>
          <cell r="BM120">
            <v>0</v>
          </cell>
          <cell r="BN120">
            <v>21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24</v>
          </cell>
          <cell r="BV120">
            <v>1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53</v>
          </cell>
          <cell r="CE120">
            <v>0</v>
          </cell>
          <cell r="CF120">
            <v>0</v>
          </cell>
          <cell r="CG120">
            <v>35</v>
          </cell>
          <cell r="CH120">
            <v>40</v>
          </cell>
          <cell r="CI120">
            <v>0</v>
          </cell>
          <cell r="CJ120">
            <v>7</v>
          </cell>
          <cell r="CK120">
            <v>0</v>
          </cell>
          <cell r="CL120">
            <v>0</v>
          </cell>
          <cell r="CM120">
            <v>0</v>
          </cell>
          <cell r="CN120">
            <v>14</v>
          </cell>
          <cell r="CO120">
            <v>0</v>
          </cell>
          <cell r="CP120">
            <v>405</v>
          </cell>
          <cell r="CQ120">
            <v>0</v>
          </cell>
          <cell r="CR120">
            <v>0</v>
          </cell>
          <cell r="CS120">
            <v>0</v>
          </cell>
          <cell r="CT120">
            <v>0</v>
          </cell>
          <cell r="CU120">
            <v>159</v>
          </cell>
          <cell r="CV120">
            <v>7</v>
          </cell>
          <cell r="CW120">
            <v>2</v>
          </cell>
          <cell r="CX120">
            <v>0</v>
          </cell>
          <cell r="CY120">
            <v>1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21</v>
          </cell>
          <cell r="DI120">
            <v>0</v>
          </cell>
          <cell r="DJ120">
            <v>0</v>
          </cell>
          <cell r="DK120">
            <v>0</v>
          </cell>
          <cell r="DL120">
            <v>0</v>
          </cell>
          <cell r="DM120">
            <v>0</v>
          </cell>
          <cell r="DN120">
            <v>0</v>
          </cell>
          <cell r="DO120">
            <v>1</v>
          </cell>
          <cell r="DP120">
            <v>0</v>
          </cell>
          <cell r="DQ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18</v>
          </cell>
          <cell r="DZ120">
            <v>0</v>
          </cell>
          <cell r="EA120">
            <v>0</v>
          </cell>
          <cell r="EB120">
            <v>57</v>
          </cell>
          <cell r="EC120">
            <v>0</v>
          </cell>
          <cell r="ED120">
            <v>0</v>
          </cell>
          <cell r="EE120">
            <v>1</v>
          </cell>
          <cell r="EF120">
            <v>0</v>
          </cell>
          <cell r="EG120">
            <v>0</v>
          </cell>
          <cell r="EH120">
            <v>4</v>
          </cell>
          <cell r="EI120">
            <v>3</v>
          </cell>
          <cell r="EJ120">
            <v>2</v>
          </cell>
          <cell r="EK120">
            <v>0</v>
          </cell>
          <cell r="EL120">
            <v>0</v>
          </cell>
          <cell r="EM120">
            <v>4</v>
          </cell>
          <cell r="EN120">
            <v>0</v>
          </cell>
          <cell r="EO120">
            <v>27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2</v>
          </cell>
          <cell r="EU120">
            <v>0</v>
          </cell>
          <cell r="EV120">
            <v>2</v>
          </cell>
          <cell r="EW120">
            <v>0</v>
          </cell>
          <cell r="EX120">
            <v>1</v>
          </cell>
          <cell r="EY120">
            <v>0</v>
          </cell>
          <cell r="EZ120">
            <v>15</v>
          </cell>
          <cell r="FA120">
            <v>0</v>
          </cell>
          <cell r="FB120">
            <v>0</v>
          </cell>
          <cell r="FC120">
            <v>0</v>
          </cell>
          <cell r="FD120">
            <v>8</v>
          </cell>
          <cell r="FE120">
            <v>0</v>
          </cell>
          <cell r="FF120">
            <v>101</v>
          </cell>
          <cell r="FG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47</v>
          </cell>
          <cell r="FL120">
            <v>6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  <cell r="FQ120">
            <v>0</v>
          </cell>
          <cell r="FR120">
            <v>0</v>
          </cell>
          <cell r="FS120">
            <v>0</v>
          </cell>
          <cell r="FT120">
            <v>15</v>
          </cell>
          <cell r="FU120">
            <v>0</v>
          </cell>
          <cell r="FV120">
            <v>61</v>
          </cell>
          <cell r="FW120">
            <v>0</v>
          </cell>
          <cell r="FX120">
            <v>21</v>
          </cell>
          <cell r="FY120">
            <v>0</v>
          </cell>
          <cell r="FZ120">
            <v>0</v>
          </cell>
          <cell r="GA120">
            <v>0</v>
          </cell>
          <cell r="GB120">
            <v>0</v>
          </cell>
          <cell r="GC120">
            <v>6</v>
          </cell>
          <cell r="GD120">
            <v>0</v>
          </cell>
          <cell r="GE120">
            <v>0</v>
          </cell>
          <cell r="GF120">
            <v>0</v>
          </cell>
          <cell r="GG120">
            <v>0</v>
          </cell>
          <cell r="GH120">
            <v>25</v>
          </cell>
          <cell r="GI120">
            <v>27</v>
          </cell>
          <cell r="GJ120">
            <v>136</v>
          </cell>
          <cell r="GK120">
            <v>0</v>
          </cell>
          <cell r="GL120">
            <v>0</v>
          </cell>
          <cell r="GM120">
            <v>0</v>
          </cell>
          <cell r="GN120">
            <v>0</v>
          </cell>
          <cell r="GO120">
            <v>0</v>
          </cell>
          <cell r="GP120">
            <v>2</v>
          </cell>
          <cell r="GQ120">
            <v>0</v>
          </cell>
          <cell r="GR120">
            <v>0</v>
          </cell>
          <cell r="GS120">
            <v>0</v>
          </cell>
          <cell r="GT120">
            <v>0</v>
          </cell>
          <cell r="GU120">
            <v>0</v>
          </cell>
          <cell r="GV120">
            <v>4</v>
          </cell>
          <cell r="GW120">
            <v>1180</v>
          </cell>
          <cell r="GX120">
            <v>220</v>
          </cell>
          <cell r="GY120">
            <v>741</v>
          </cell>
          <cell r="GZ120">
            <v>4</v>
          </cell>
          <cell r="HA120">
            <v>168</v>
          </cell>
          <cell r="HB120">
            <v>951</v>
          </cell>
          <cell r="HC120">
            <v>1586</v>
          </cell>
        </row>
        <row r="121"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1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1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45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119</v>
          </cell>
          <cell r="AL121">
            <v>1</v>
          </cell>
          <cell r="AM121">
            <v>1</v>
          </cell>
          <cell r="AN121">
            <v>0</v>
          </cell>
          <cell r="AO121">
            <v>6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41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26</v>
          </cell>
          <cell r="BM121">
            <v>0</v>
          </cell>
          <cell r="BN121">
            <v>23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18</v>
          </cell>
          <cell r="BV121">
            <v>5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33</v>
          </cell>
          <cell r="CE121">
            <v>0</v>
          </cell>
          <cell r="CF121">
            <v>0</v>
          </cell>
          <cell r="CG121">
            <v>31</v>
          </cell>
          <cell r="CH121">
            <v>72</v>
          </cell>
          <cell r="CI121">
            <v>0</v>
          </cell>
          <cell r="CJ121">
            <v>59</v>
          </cell>
          <cell r="CK121">
            <v>0</v>
          </cell>
          <cell r="CL121">
            <v>0</v>
          </cell>
          <cell r="CM121">
            <v>0</v>
          </cell>
          <cell r="CN121">
            <v>21</v>
          </cell>
          <cell r="CO121">
            <v>0</v>
          </cell>
          <cell r="CP121">
            <v>427</v>
          </cell>
          <cell r="CQ121">
            <v>3</v>
          </cell>
          <cell r="CR121">
            <v>0</v>
          </cell>
          <cell r="CS121">
            <v>0</v>
          </cell>
          <cell r="CT121">
            <v>0</v>
          </cell>
          <cell r="CU121">
            <v>157</v>
          </cell>
          <cell r="CV121">
            <v>3</v>
          </cell>
          <cell r="CW121">
            <v>1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36</v>
          </cell>
          <cell r="DI121">
            <v>0</v>
          </cell>
          <cell r="DJ121">
            <v>0</v>
          </cell>
          <cell r="DK121">
            <v>0</v>
          </cell>
          <cell r="DL121">
            <v>0</v>
          </cell>
          <cell r="DM121">
            <v>0</v>
          </cell>
          <cell r="DN121">
            <v>0</v>
          </cell>
          <cell r="DO121">
            <v>1</v>
          </cell>
          <cell r="DP121">
            <v>1</v>
          </cell>
          <cell r="DQ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19</v>
          </cell>
          <cell r="DZ121">
            <v>0</v>
          </cell>
          <cell r="EA121">
            <v>0</v>
          </cell>
          <cell r="EB121">
            <v>16</v>
          </cell>
          <cell r="EC121">
            <v>0</v>
          </cell>
          <cell r="ED121">
            <v>0</v>
          </cell>
          <cell r="EE121">
            <v>1</v>
          </cell>
          <cell r="EF121">
            <v>0</v>
          </cell>
          <cell r="EG121">
            <v>0</v>
          </cell>
          <cell r="EH121">
            <v>6</v>
          </cell>
          <cell r="EI121">
            <v>2</v>
          </cell>
          <cell r="EJ121">
            <v>3</v>
          </cell>
          <cell r="EK121">
            <v>0</v>
          </cell>
          <cell r="EL121">
            <v>0</v>
          </cell>
          <cell r="EM121">
            <v>1</v>
          </cell>
          <cell r="EN121">
            <v>0</v>
          </cell>
          <cell r="EO121">
            <v>8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1</v>
          </cell>
          <cell r="EU121">
            <v>0</v>
          </cell>
          <cell r="EV121">
            <v>0</v>
          </cell>
          <cell r="EW121">
            <v>1</v>
          </cell>
          <cell r="EX121">
            <v>0</v>
          </cell>
          <cell r="EY121">
            <v>0</v>
          </cell>
          <cell r="EZ121">
            <v>6</v>
          </cell>
          <cell r="FA121">
            <v>0</v>
          </cell>
          <cell r="FB121">
            <v>0</v>
          </cell>
          <cell r="FC121">
            <v>0</v>
          </cell>
          <cell r="FD121">
            <v>8</v>
          </cell>
          <cell r="FE121">
            <v>0</v>
          </cell>
          <cell r="FF121">
            <v>149</v>
          </cell>
          <cell r="FG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23</v>
          </cell>
          <cell r="FL121">
            <v>18</v>
          </cell>
          <cell r="FM121">
            <v>1</v>
          </cell>
          <cell r="FN121">
            <v>0</v>
          </cell>
          <cell r="FO121">
            <v>0</v>
          </cell>
          <cell r="FP121">
            <v>0</v>
          </cell>
          <cell r="FQ121">
            <v>0</v>
          </cell>
          <cell r="FR121">
            <v>1</v>
          </cell>
          <cell r="FS121">
            <v>0</v>
          </cell>
          <cell r="FT121">
            <v>2</v>
          </cell>
          <cell r="FU121">
            <v>0</v>
          </cell>
          <cell r="FV121">
            <v>101</v>
          </cell>
          <cell r="FW121">
            <v>0</v>
          </cell>
          <cell r="FX121">
            <v>23</v>
          </cell>
          <cell r="FY121">
            <v>0</v>
          </cell>
          <cell r="FZ121">
            <v>0</v>
          </cell>
          <cell r="GA121">
            <v>0</v>
          </cell>
          <cell r="GB121">
            <v>0</v>
          </cell>
          <cell r="GC121">
            <v>2</v>
          </cell>
          <cell r="GD121">
            <v>0</v>
          </cell>
          <cell r="GE121">
            <v>0</v>
          </cell>
          <cell r="GF121">
            <v>0</v>
          </cell>
          <cell r="GG121">
            <v>0</v>
          </cell>
          <cell r="GH121">
            <v>20</v>
          </cell>
          <cell r="GI121">
            <v>27</v>
          </cell>
          <cell r="GJ121">
            <v>112</v>
          </cell>
          <cell r="GK121">
            <v>0</v>
          </cell>
          <cell r="GL121">
            <v>0</v>
          </cell>
          <cell r="GM121">
            <v>0</v>
          </cell>
          <cell r="GN121">
            <v>0</v>
          </cell>
          <cell r="GO121">
            <v>0</v>
          </cell>
          <cell r="GP121">
            <v>1</v>
          </cell>
          <cell r="GQ121">
            <v>0</v>
          </cell>
          <cell r="GR121">
            <v>0</v>
          </cell>
          <cell r="GS121">
            <v>0</v>
          </cell>
          <cell r="GT121">
            <v>5</v>
          </cell>
          <cell r="GU121">
            <v>0</v>
          </cell>
          <cell r="GV121">
            <v>0</v>
          </cell>
          <cell r="GW121">
            <v>1302</v>
          </cell>
          <cell r="GX121">
            <v>291</v>
          </cell>
          <cell r="GY121">
            <v>896</v>
          </cell>
          <cell r="GZ121">
            <v>7</v>
          </cell>
          <cell r="HA121">
            <v>193</v>
          </cell>
          <cell r="HB121">
            <v>962</v>
          </cell>
          <cell r="HC121">
            <v>1732</v>
          </cell>
        </row>
        <row r="122"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1</v>
          </cell>
          <cell r="AA122">
            <v>0</v>
          </cell>
          <cell r="AB122">
            <v>0</v>
          </cell>
          <cell r="AC122">
            <v>0</v>
          </cell>
          <cell r="AD122">
            <v>1</v>
          </cell>
          <cell r="AE122">
            <v>0</v>
          </cell>
          <cell r="AF122">
            <v>11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131</v>
          </cell>
          <cell r="AL122">
            <v>1</v>
          </cell>
          <cell r="AM122">
            <v>1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14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3</v>
          </cell>
          <cell r="BM122">
            <v>0</v>
          </cell>
          <cell r="BN122">
            <v>2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21</v>
          </cell>
          <cell r="BV122">
            <v>3</v>
          </cell>
          <cell r="BW122">
            <v>0</v>
          </cell>
          <cell r="BX122">
            <v>0</v>
          </cell>
          <cell r="BY122">
            <v>0</v>
          </cell>
          <cell r="BZ122">
            <v>0</v>
          </cell>
          <cell r="CA122">
            <v>0</v>
          </cell>
          <cell r="CB122">
            <v>0</v>
          </cell>
          <cell r="CC122">
            <v>0</v>
          </cell>
          <cell r="CD122">
            <v>59</v>
          </cell>
          <cell r="CE122">
            <v>0</v>
          </cell>
          <cell r="CF122">
            <v>0</v>
          </cell>
          <cell r="CG122">
            <v>32</v>
          </cell>
          <cell r="CH122">
            <v>49</v>
          </cell>
          <cell r="CI122">
            <v>0</v>
          </cell>
          <cell r="CJ122">
            <v>35</v>
          </cell>
          <cell r="CK122">
            <v>0</v>
          </cell>
          <cell r="CL122">
            <v>0</v>
          </cell>
          <cell r="CM122">
            <v>0</v>
          </cell>
          <cell r="CN122">
            <v>14</v>
          </cell>
          <cell r="CO122">
            <v>0</v>
          </cell>
          <cell r="CP122">
            <v>353</v>
          </cell>
          <cell r="CQ122">
            <v>0</v>
          </cell>
          <cell r="CR122">
            <v>0</v>
          </cell>
          <cell r="CS122">
            <v>0</v>
          </cell>
          <cell r="CT122">
            <v>0</v>
          </cell>
          <cell r="CU122">
            <v>170</v>
          </cell>
          <cell r="CV122">
            <v>0</v>
          </cell>
          <cell r="CW122">
            <v>2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34</v>
          </cell>
          <cell r="DI122">
            <v>0</v>
          </cell>
          <cell r="DJ122">
            <v>0</v>
          </cell>
          <cell r="DK122">
            <v>0</v>
          </cell>
          <cell r="DL122">
            <v>0</v>
          </cell>
          <cell r="DM122">
            <v>0</v>
          </cell>
          <cell r="DN122">
            <v>0</v>
          </cell>
          <cell r="DO122">
            <v>3</v>
          </cell>
          <cell r="DP122">
            <v>2</v>
          </cell>
          <cell r="DQ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12</v>
          </cell>
          <cell r="DZ122">
            <v>0</v>
          </cell>
          <cell r="EA122">
            <v>0</v>
          </cell>
          <cell r="EB122">
            <v>38</v>
          </cell>
          <cell r="EC122">
            <v>0</v>
          </cell>
          <cell r="ED122">
            <v>0</v>
          </cell>
          <cell r="EE122">
            <v>0</v>
          </cell>
          <cell r="EF122">
            <v>0</v>
          </cell>
          <cell r="EG122">
            <v>0</v>
          </cell>
          <cell r="EH122">
            <v>1</v>
          </cell>
          <cell r="EI122">
            <v>0</v>
          </cell>
          <cell r="EJ122">
            <v>1</v>
          </cell>
          <cell r="EK122">
            <v>0</v>
          </cell>
          <cell r="EL122">
            <v>0</v>
          </cell>
          <cell r="EM122">
            <v>1</v>
          </cell>
          <cell r="EN122">
            <v>5</v>
          </cell>
          <cell r="EO122">
            <v>16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1</v>
          </cell>
          <cell r="EU122">
            <v>0</v>
          </cell>
          <cell r="EV122">
            <v>4</v>
          </cell>
          <cell r="EW122">
            <v>0</v>
          </cell>
          <cell r="EX122">
            <v>0</v>
          </cell>
          <cell r="EY122">
            <v>0</v>
          </cell>
          <cell r="EZ122">
            <v>1</v>
          </cell>
          <cell r="FA122">
            <v>0</v>
          </cell>
          <cell r="FB122">
            <v>0</v>
          </cell>
          <cell r="FC122">
            <v>0</v>
          </cell>
          <cell r="FD122">
            <v>5</v>
          </cell>
          <cell r="FE122">
            <v>0</v>
          </cell>
          <cell r="FF122">
            <v>136</v>
          </cell>
          <cell r="FG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50</v>
          </cell>
          <cell r="FL122">
            <v>17</v>
          </cell>
          <cell r="FM122">
            <v>1</v>
          </cell>
          <cell r="FN122">
            <v>0</v>
          </cell>
          <cell r="FO122">
            <v>0</v>
          </cell>
          <cell r="FP122">
            <v>0</v>
          </cell>
          <cell r="FQ122">
            <v>0</v>
          </cell>
          <cell r="FR122">
            <v>0</v>
          </cell>
          <cell r="FS122">
            <v>0</v>
          </cell>
          <cell r="FT122">
            <v>3</v>
          </cell>
          <cell r="FU122">
            <v>0</v>
          </cell>
          <cell r="FV122">
            <v>98</v>
          </cell>
          <cell r="FW122">
            <v>1</v>
          </cell>
          <cell r="FX122">
            <v>46</v>
          </cell>
          <cell r="FY122">
            <v>0</v>
          </cell>
          <cell r="FZ122">
            <v>0</v>
          </cell>
          <cell r="GA122">
            <v>0</v>
          </cell>
          <cell r="GB122">
            <v>1</v>
          </cell>
          <cell r="GC122">
            <v>3</v>
          </cell>
          <cell r="GD122">
            <v>0</v>
          </cell>
          <cell r="GE122">
            <v>0</v>
          </cell>
          <cell r="GF122">
            <v>0</v>
          </cell>
          <cell r="GG122">
            <v>0</v>
          </cell>
          <cell r="GH122">
            <v>17</v>
          </cell>
          <cell r="GI122">
            <v>32</v>
          </cell>
          <cell r="GJ122">
            <v>117</v>
          </cell>
          <cell r="GK122">
            <v>0</v>
          </cell>
          <cell r="GL122">
            <v>0</v>
          </cell>
          <cell r="GM122">
            <v>0</v>
          </cell>
          <cell r="GN122">
            <v>0</v>
          </cell>
          <cell r="GO122">
            <v>0</v>
          </cell>
          <cell r="GP122">
            <v>5</v>
          </cell>
          <cell r="GQ122">
            <v>0</v>
          </cell>
          <cell r="GR122">
            <v>0</v>
          </cell>
          <cell r="GS122">
            <v>0</v>
          </cell>
          <cell r="GT122">
            <v>0</v>
          </cell>
          <cell r="GU122">
            <v>0</v>
          </cell>
          <cell r="GV122">
            <v>0</v>
          </cell>
          <cell r="GW122">
            <v>1273</v>
          </cell>
          <cell r="GX122">
            <v>289</v>
          </cell>
          <cell r="GY122">
            <v>878</v>
          </cell>
          <cell r="GZ122">
            <v>5</v>
          </cell>
          <cell r="HA122">
            <v>149</v>
          </cell>
          <cell r="HB122">
            <v>847</v>
          </cell>
          <cell r="HC122">
            <v>1608</v>
          </cell>
        </row>
        <row r="123"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1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1</v>
          </cell>
          <cell r="Z123">
            <v>1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31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135</v>
          </cell>
          <cell r="AL123">
            <v>0</v>
          </cell>
          <cell r="AM123">
            <v>1</v>
          </cell>
          <cell r="AN123">
            <v>0</v>
          </cell>
          <cell r="AO123">
            <v>6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0</v>
          </cell>
          <cell r="AW123">
            <v>0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0</v>
          </cell>
          <cell r="BD123">
            <v>0</v>
          </cell>
          <cell r="BE123">
            <v>0</v>
          </cell>
          <cell r="BF123">
            <v>13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37</v>
          </cell>
          <cell r="BM123">
            <v>0</v>
          </cell>
          <cell r="BN123">
            <v>27</v>
          </cell>
          <cell r="BO123">
            <v>0</v>
          </cell>
          <cell r="BP123">
            <v>0</v>
          </cell>
          <cell r="BQ123">
            <v>1</v>
          </cell>
          <cell r="BR123">
            <v>0</v>
          </cell>
          <cell r="BS123">
            <v>0</v>
          </cell>
          <cell r="BT123">
            <v>0</v>
          </cell>
          <cell r="BU123">
            <v>24</v>
          </cell>
          <cell r="BV123">
            <v>5</v>
          </cell>
          <cell r="BW123">
            <v>0</v>
          </cell>
          <cell r="BX123">
            <v>0</v>
          </cell>
          <cell r="BY123">
            <v>0</v>
          </cell>
          <cell r="BZ123">
            <v>0</v>
          </cell>
          <cell r="CA123">
            <v>0</v>
          </cell>
          <cell r="CB123">
            <v>0</v>
          </cell>
          <cell r="CC123">
            <v>0</v>
          </cell>
          <cell r="CD123">
            <v>52</v>
          </cell>
          <cell r="CE123">
            <v>0</v>
          </cell>
          <cell r="CF123">
            <v>0</v>
          </cell>
          <cell r="CG123">
            <v>16</v>
          </cell>
          <cell r="CH123">
            <v>100</v>
          </cell>
          <cell r="CI123">
            <v>0</v>
          </cell>
          <cell r="CJ123">
            <v>13</v>
          </cell>
          <cell r="CK123">
            <v>0</v>
          </cell>
          <cell r="CL123">
            <v>0</v>
          </cell>
          <cell r="CM123">
            <v>0</v>
          </cell>
          <cell r="CN123">
            <v>19</v>
          </cell>
          <cell r="CO123">
            <v>0</v>
          </cell>
          <cell r="CP123">
            <v>373</v>
          </cell>
          <cell r="CQ123">
            <v>1</v>
          </cell>
          <cell r="CR123">
            <v>0</v>
          </cell>
          <cell r="CS123">
            <v>0</v>
          </cell>
          <cell r="CT123">
            <v>0</v>
          </cell>
          <cell r="CU123">
            <v>145</v>
          </cell>
          <cell r="CV123">
            <v>3</v>
          </cell>
          <cell r="CW123">
            <v>0</v>
          </cell>
          <cell r="CX123">
            <v>0</v>
          </cell>
          <cell r="CY123">
            <v>1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23</v>
          </cell>
          <cell r="DI123">
            <v>0</v>
          </cell>
          <cell r="DJ123">
            <v>0</v>
          </cell>
          <cell r="DK123">
            <v>0</v>
          </cell>
          <cell r="DL123">
            <v>0</v>
          </cell>
          <cell r="DM123">
            <v>0</v>
          </cell>
          <cell r="DN123">
            <v>0</v>
          </cell>
          <cell r="DO123">
            <v>2</v>
          </cell>
          <cell r="DP123">
            <v>4</v>
          </cell>
          <cell r="DQ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21</v>
          </cell>
          <cell r="DZ123">
            <v>0</v>
          </cell>
          <cell r="EA123">
            <v>0</v>
          </cell>
          <cell r="EB123">
            <v>21</v>
          </cell>
          <cell r="EC123">
            <v>0</v>
          </cell>
          <cell r="ED123">
            <v>0</v>
          </cell>
          <cell r="EE123">
            <v>1</v>
          </cell>
          <cell r="EF123">
            <v>0</v>
          </cell>
          <cell r="EG123">
            <v>0</v>
          </cell>
          <cell r="EH123">
            <v>3</v>
          </cell>
          <cell r="EI123">
            <v>1</v>
          </cell>
          <cell r="EJ123">
            <v>2</v>
          </cell>
          <cell r="EK123">
            <v>0</v>
          </cell>
          <cell r="EL123">
            <v>0</v>
          </cell>
          <cell r="EM123">
            <v>1</v>
          </cell>
          <cell r="EN123">
            <v>0</v>
          </cell>
          <cell r="EO123">
            <v>8</v>
          </cell>
          <cell r="EP123">
            <v>0</v>
          </cell>
          <cell r="EQ123">
            <v>46</v>
          </cell>
          <cell r="ER123">
            <v>0</v>
          </cell>
          <cell r="ES123">
            <v>0</v>
          </cell>
          <cell r="ET123">
            <v>1</v>
          </cell>
          <cell r="EU123">
            <v>0</v>
          </cell>
          <cell r="EV123">
            <v>2</v>
          </cell>
          <cell r="EW123">
            <v>1</v>
          </cell>
          <cell r="EX123">
            <v>0</v>
          </cell>
          <cell r="EY123">
            <v>0</v>
          </cell>
          <cell r="EZ123">
            <v>6</v>
          </cell>
          <cell r="FA123">
            <v>0</v>
          </cell>
          <cell r="FB123">
            <v>0</v>
          </cell>
          <cell r="FC123">
            <v>0</v>
          </cell>
          <cell r="FD123">
            <v>4</v>
          </cell>
          <cell r="FE123">
            <v>0</v>
          </cell>
          <cell r="FF123">
            <v>141</v>
          </cell>
          <cell r="FG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19</v>
          </cell>
          <cell r="FL123">
            <v>10</v>
          </cell>
          <cell r="FM123">
            <v>2</v>
          </cell>
          <cell r="FN123">
            <v>0</v>
          </cell>
          <cell r="FO123">
            <v>0</v>
          </cell>
          <cell r="FP123">
            <v>0</v>
          </cell>
          <cell r="FQ123">
            <v>0</v>
          </cell>
          <cell r="FR123">
            <v>0</v>
          </cell>
          <cell r="FS123">
            <v>0</v>
          </cell>
          <cell r="FT123">
            <v>2</v>
          </cell>
          <cell r="FU123">
            <v>0</v>
          </cell>
          <cell r="FV123">
            <v>48</v>
          </cell>
          <cell r="FW123">
            <v>1</v>
          </cell>
          <cell r="FX123">
            <v>34</v>
          </cell>
          <cell r="FY123">
            <v>0</v>
          </cell>
          <cell r="FZ123">
            <v>0</v>
          </cell>
          <cell r="GA123">
            <v>0</v>
          </cell>
          <cell r="GB123">
            <v>0</v>
          </cell>
          <cell r="GC123">
            <v>2</v>
          </cell>
          <cell r="GD123">
            <v>0</v>
          </cell>
          <cell r="GE123">
            <v>0</v>
          </cell>
          <cell r="GF123">
            <v>0</v>
          </cell>
          <cell r="GG123">
            <v>0</v>
          </cell>
          <cell r="GH123">
            <v>23</v>
          </cell>
          <cell r="GI123">
            <v>33</v>
          </cell>
          <cell r="GJ123">
            <v>151</v>
          </cell>
          <cell r="GK123">
            <v>0</v>
          </cell>
          <cell r="GL123">
            <v>0</v>
          </cell>
          <cell r="GM123">
            <v>0</v>
          </cell>
          <cell r="GN123">
            <v>0</v>
          </cell>
          <cell r="GO123">
            <v>1</v>
          </cell>
          <cell r="GP123">
            <v>2</v>
          </cell>
          <cell r="GQ123">
            <v>0</v>
          </cell>
          <cell r="GR123">
            <v>0</v>
          </cell>
          <cell r="GS123">
            <v>0</v>
          </cell>
          <cell r="GT123">
            <v>6</v>
          </cell>
          <cell r="GU123">
            <v>0</v>
          </cell>
          <cell r="GV123">
            <v>0</v>
          </cell>
          <cell r="GW123">
            <v>1272</v>
          </cell>
          <cell r="GX123">
            <v>309</v>
          </cell>
          <cell r="GY123">
            <v>853</v>
          </cell>
          <cell r="GZ123">
            <v>8</v>
          </cell>
          <cell r="HA123">
            <v>207</v>
          </cell>
          <cell r="HB123">
            <v>987</v>
          </cell>
          <cell r="HC123">
            <v>1668</v>
          </cell>
        </row>
        <row r="124"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1</v>
          </cell>
          <cell r="Z124">
            <v>1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3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95</v>
          </cell>
          <cell r="AL124">
            <v>0</v>
          </cell>
          <cell r="AM124">
            <v>1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0</v>
          </cell>
          <cell r="AW124">
            <v>0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  <cell r="BD124">
            <v>0</v>
          </cell>
          <cell r="BE124">
            <v>0</v>
          </cell>
          <cell r="BF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1</v>
          </cell>
          <cell r="BL124">
            <v>23</v>
          </cell>
          <cell r="BM124">
            <v>0</v>
          </cell>
          <cell r="BN124">
            <v>20</v>
          </cell>
          <cell r="BO124">
            <v>0</v>
          </cell>
          <cell r="BP124">
            <v>0</v>
          </cell>
          <cell r="BQ124">
            <v>1</v>
          </cell>
          <cell r="BR124">
            <v>0</v>
          </cell>
          <cell r="BS124">
            <v>0</v>
          </cell>
          <cell r="BT124">
            <v>0</v>
          </cell>
          <cell r="BU124">
            <v>15</v>
          </cell>
          <cell r="BV124">
            <v>11</v>
          </cell>
          <cell r="BW124">
            <v>0</v>
          </cell>
          <cell r="BX124">
            <v>1</v>
          </cell>
          <cell r="BY124">
            <v>0</v>
          </cell>
          <cell r="BZ124">
            <v>0</v>
          </cell>
          <cell r="CA124">
            <v>0</v>
          </cell>
          <cell r="CB124">
            <v>0</v>
          </cell>
          <cell r="CC124">
            <v>0</v>
          </cell>
          <cell r="CD124">
            <v>28</v>
          </cell>
          <cell r="CE124">
            <v>0</v>
          </cell>
          <cell r="CF124">
            <v>0</v>
          </cell>
          <cell r="CG124">
            <v>6</v>
          </cell>
          <cell r="CH124">
            <v>75</v>
          </cell>
          <cell r="CI124">
            <v>0</v>
          </cell>
          <cell r="CJ124">
            <v>17</v>
          </cell>
          <cell r="CK124">
            <v>0</v>
          </cell>
          <cell r="CL124">
            <v>0</v>
          </cell>
          <cell r="CM124">
            <v>0</v>
          </cell>
          <cell r="CN124">
            <v>16</v>
          </cell>
          <cell r="CO124">
            <v>0</v>
          </cell>
          <cell r="CP124">
            <v>443</v>
          </cell>
          <cell r="CQ124">
            <v>6</v>
          </cell>
          <cell r="CR124">
            <v>0</v>
          </cell>
          <cell r="CS124">
            <v>0</v>
          </cell>
          <cell r="CT124">
            <v>0</v>
          </cell>
          <cell r="CU124">
            <v>252</v>
          </cell>
          <cell r="CV124">
            <v>2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45</v>
          </cell>
          <cell r="DI124">
            <v>0</v>
          </cell>
          <cell r="DJ124">
            <v>0</v>
          </cell>
          <cell r="DK124">
            <v>0</v>
          </cell>
          <cell r="DL124">
            <v>0</v>
          </cell>
          <cell r="DM124">
            <v>0</v>
          </cell>
          <cell r="DN124">
            <v>0</v>
          </cell>
          <cell r="DO124">
            <v>1</v>
          </cell>
          <cell r="DP124">
            <v>2</v>
          </cell>
          <cell r="DQ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15</v>
          </cell>
          <cell r="DZ124">
            <v>0</v>
          </cell>
          <cell r="EA124">
            <v>0</v>
          </cell>
          <cell r="EB124">
            <v>31</v>
          </cell>
          <cell r="EC124">
            <v>0</v>
          </cell>
          <cell r="ED124">
            <v>0</v>
          </cell>
          <cell r="EE124">
            <v>0</v>
          </cell>
          <cell r="EF124">
            <v>0</v>
          </cell>
          <cell r="EG124">
            <v>0</v>
          </cell>
          <cell r="EH124">
            <v>5</v>
          </cell>
          <cell r="EI124">
            <v>1</v>
          </cell>
          <cell r="EJ124">
            <v>3</v>
          </cell>
          <cell r="EK124">
            <v>0</v>
          </cell>
          <cell r="EL124">
            <v>0</v>
          </cell>
          <cell r="EM124">
            <v>2</v>
          </cell>
          <cell r="EN124">
            <v>0</v>
          </cell>
          <cell r="EO124">
            <v>18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EV124">
            <v>0</v>
          </cell>
          <cell r="EW124">
            <v>1</v>
          </cell>
          <cell r="EX124">
            <v>0</v>
          </cell>
          <cell r="EY124">
            <v>0</v>
          </cell>
          <cell r="EZ124">
            <v>21</v>
          </cell>
          <cell r="FA124">
            <v>0</v>
          </cell>
          <cell r="FB124">
            <v>0</v>
          </cell>
          <cell r="FC124">
            <v>0</v>
          </cell>
          <cell r="FD124">
            <v>2</v>
          </cell>
          <cell r="FE124">
            <v>0</v>
          </cell>
          <cell r="FF124">
            <v>123</v>
          </cell>
          <cell r="FG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41</v>
          </cell>
          <cell r="FL124">
            <v>22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  <cell r="FQ124">
            <v>0</v>
          </cell>
          <cell r="FR124">
            <v>0</v>
          </cell>
          <cell r="FS124">
            <v>0</v>
          </cell>
          <cell r="FT124">
            <v>2</v>
          </cell>
          <cell r="FU124">
            <v>0</v>
          </cell>
          <cell r="FV124">
            <v>100</v>
          </cell>
          <cell r="FW124">
            <v>4</v>
          </cell>
          <cell r="FX124">
            <v>19</v>
          </cell>
          <cell r="FY124">
            <v>0</v>
          </cell>
          <cell r="FZ124">
            <v>0</v>
          </cell>
          <cell r="GA124">
            <v>0</v>
          </cell>
          <cell r="GB124">
            <v>0</v>
          </cell>
          <cell r="GC124">
            <v>2</v>
          </cell>
          <cell r="GD124">
            <v>0</v>
          </cell>
          <cell r="GE124">
            <v>0</v>
          </cell>
          <cell r="GF124">
            <v>0</v>
          </cell>
          <cell r="GG124">
            <v>0</v>
          </cell>
          <cell r="GH124">
            <v>27</v>
          </cell>
          <cell r="GI124">
            <v>31</v>
          </cell>
          <cell r="GJ124">
            <v>116</v>
          </cell>
          <cell r="GK124">
            <v>0</v>
          </cell>
          <cell r="GL124">
            <v>0</v>
          </cell>
          <cell r="GM124">
            <v>0</v>
          </cell>
          <cell r="GN124">
            <v>0</v>
          </cell>
          <cell r="GO124">
            <v>0</v>
          </cell>
          <cell r="GP124">
            <v>7</v>
          </cell>
          <cell r="GQ124">
            <v>0</v>
          </cell>
          <cell r="GR124">
            <v>0</v>
          </cell>
          <cell r="GS124">
            <v>0</v>
          </cell>
          <cell r="GT124">
            <v>0</v>
          </cell>
          <cell r="GU124">
            <v>0</v>
          </cell>
          <cell r="GV124">
            <v>4</v>
          </cell>
          <cell r="GW124">
            <v>1387</v>
          </cell>
          <cell r="GX124">
            <v>288</v>
          </cell>
          <cell r="GY124">
            <v>877</v>
          </cell>
          <cell r="GZ124">
            <v>6</v>
          </cell>
          <cell r="HA124">
            <v>178</v>
          </cell>
          <cell r="HB124">
            <v>1061</v>
          </cell>
          <cell r="HC124">
            <v>1730</v>
          </cell>
        </row>
        <row r="125"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1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1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1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1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136</v>
          </cell>
          <cell r="AL125">
            <v>1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0</v>
          </cell>
          <cell r="AW125">
            <v>0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  <cell r="BD125">
            <v>0</v>
          </cell>
          <cell r="BE125">
            <v>0</v>
          </cell>
          <cell r="BF125">
            <v>4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5</v>
          </cell>
          <cell r="BL125">
            <v>26</v>
          </cell>
          <cell r="BM125">
            <v>0</v>
          </cell>
          <cell r="BN125">
            <v>22</v>
          </cell>
          <cell r="BO125">
            <v>0</v>
          </cell>
          <cell r="BP125">
            <v>0</v>
          </cell>
          <cell r="BQ125">
            <v>1</v>
          </cell>
          <cell r="BR125">
            <v>0</v>
          </cell>
          <cell r="BS125">
            <v>0</v>
          </cell>
          <cell r="BT125">
            <v>0</v>
          </cell>
          <cell r="BU125">
            <v>17</v>
          </cell>
          <cell r="BV125">
            <v>4</v>
          </cell>
          <cell r="BW125">
            <v>0</v>
          </cell>
          <cell r="BX125">
            <v>0</v>
          </cell>
          <cell r="BY125">
            <v>0</v>
          </cell>
          <cell r="BZ125">
            <v>0</v>
          </cell>
          <cell r="CA125">
            <v>0</v>
          </cell>
          <cell r="CB125">
            <v>0</v>
          </cell>
          <cell r="CC125">
            <v>0</v>
          </cell>
          <cell r="CD125">
            <v>43</v>
          </cell>
          <cell r="CE125">
            <v>0</v>
          </cell>
          <cell r="CF125">
            <v>0</v>
          </cell>
          <cell r="CG125">
            <v>4</v>
          </cell>
          <cell r="CH125">
            <v>80</v>
          </cell>
          <cell r="CI125">
            <v>0</v>
          </cell>
          <cell r="CJ125">
            <v>0</v>
          </cell>
          <cell r="CK125">
            <v>6</v>
          </cell>
          <cell r="CL125">
            <v>0</v>
          </cell>
          <cell r="CM125">
            <v>0</v>
          </cell>
          <cell r="CN125">
            <v>11</v>
          </cell>
          <cell r="CO125">
            <v>0</v>
          </cell>
          <cell r="CP125">
            <v>443</v>
          </cell>
          <cell r="CQ125">
            <v>2</v>
          </cell>
          <cell r="CR125">
            <v>0</v>
          </cell>
          <cell r="CS125">
            <v>0</v>
          </cell>
          <cell r="CT125">
            <v>0</v>
          </cell>
          <cell r="CU125">
            <v>282</v>
          </cell>
          <cell r="CV125">
            <v>2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1</v>
          </cell>
          <cell r="DC125">
            <v>0</v>
          </cell>
          <cell r="DD125">
            <v>0</v>
          </cell>
          <cell r="DE125">
            <v>0</v>
          </cell>
          <cell r="DF125">
            <v>0</v>
          </cell>
          <cell r="DG125">
            <v>0</v>
          </cell>
          <cell r="DH125">
            <v>24</v>
          </cell>
          <cell r="DI125">
            <v>0</v>
          </cell>
          <cell r="DJ125">
            <v>0</v>
          </cell>
          <cell r="DK125">
            <v>0</v>
          </cell>
          <cell r="DL125">
            <v>0</v>
          </cell>
          <cell r="DM125">
            <v>0</v>
          </cell>
          <cell r="DN125">
            <v>0</v>
          </cell>
          <cell r="DO125">
            <v>1</v>
          </cell>
          <cell r="DP125">
            <v>0</v>
          </cell>
          <cell r="DQ125">
            <v>6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13</v>
          </cell>
          <cell r="DZ125">
            <v>0</v>
          </cell>
          <cell r="EA125">
            <v>0</v>
          </cell>
          <cell r="EB125">
            <v>17</v>
          </cell>
          <cell r="EC125">
            <v>0</v>
          </cell>
          <cell r="ED125">
            <v>0</v>
          </cell>
          <cell r="EE125">
            <v>1</v>
          </cell>
          <cell r="EF125">
            <v>0</v>
          </cell>
          <cell r="EG125">
            <v>0</v>
          </cell>
          <cell r="EH125">
            <v>2</v>
          </cell>
          <cell r="EI125">
            <v>3</v>
          </cell>
          <cell r="EJ125">
            <v>2</v>
          </cell>
          <cell r="EK125">
            <v>0</v>
          </cell>
          <cell r="EL125">
            <v>0</v>
          </cell>
          <cell r="EM125">
            <v>4</v>
          </cell>
          <cell r="EN125">
            <v>0</v>
          </cell>
          <cell r="EO125">
            <v>16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2</v>
          </cell>
          <cell r="EU125">
            <v>0</v>
          </cell>
          <cell r="EV125">
            <v>1</v>
          </cell>
          <cell r="EW125">
            <v>0</v>
          </cell>
          <cell r="EX125">
            <v>0</v>
          </cell>
          <cell r="EY125">
            <v>0</v>
          </cell>
          <cell r="EZ125">
            <v>2</v>
          </cell>
          <cell r="FA125">
            <v>0</v>
          </cell>
          <cell r="FB125">
            <v>0</v>
          </cell>
          <cell r="FC125">
            <v>0</v>
          </cell>
          <cell r="FD125">
            <v>3</v>
          </cell>
          <cell r="FE125">
            <v>0</v>
          </cell>
          <cell r="FF125">
            <v>140</v>
          </cell>
          <cell r="FG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21</v>
          </cell>
          <cell r="FL125">
            <v>7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  <cell r="FQ125">
            <v>0</v>
          </cell>
          <cell r="FR125">
            <v>0</v>
          </cell>
          <cell r="FS125">
            <v>0</v>
          </cell>
          <cell r="FT125">
            <v>2</v>
          </cell>
          <cell r="FU125">
            <v>0</v>
          </cell>
          <cell r="FV125">
            <v>77</v>
          </cell>
          <cell r="FW125">
            <v>1</v>
          </cell>
          <cell r="FX125">
            <v>51</v>
          </cell>
          <cell r="FY125">
            <v>0</v>
          </cell>
          <cell r="FZ125">
            <v>0</v>
          </cell>
          <cell r="GA125">
            <v>0</v>
          </cell>
          <cell r="GB125">
            <v>0</v>
          </cell>
          <cell r="GC125">
            <v>4</v>
          </cell>
          <cell r="GD125">
            <v>0</v>
          </cell>
          <cell r="GE125">
            <v>0</v>
          </cell>
          <cell r="GF125">
            <v>0</v>
          </cell>
          <cell r="GG125">
            <v>0</v>
          </cell>
          <cell r="GH125">
            <v>26</v>
          </cell>
          <cell r="GI125">
            <v>31</v>
          </cell>
          <cell r="GJ125">
            <v>116</v>
          </cell>
          <cell r="GK125">
            <v>0</v>
          </cell>
          <cell r="GL125">
            <v>0</v>
          </cell>
          <cell r="GM125">
            <v>0</v>
          </cell>
          <cell r="GN125">
            <v>0</v>
          </cell>
          <cell r="GO125">
            <v>0</v>
          </cell>
          <cell r="GP125">
            <v>6</v>
          </cell>
          <cell r="GQ125">
            <v>0</v>
          </cell>
          <cell r="GR125">
            <v>0</v>
          </cell>
          <cell r="GS125">
            <v>0</v>
          </cell>
          <cell r="GT125">
            <v>0</v>
          </cell>
          <cell r="GU125">
            <v>0</v>
          </cell>
          <cell r="GV125">
            <v>0</v>
          </cell>
          <cell r="GW125">
            <v>1437</v>
          </cell>
          <cell r="GX125">
            <v>317</v>
          </cell>
          <cell r="GY125">
            <v>939</v>
          </cell>
          <cell r="GZ125">
            <v>2</v>
          </cell>
          <cell r="HA125">
            <v>169</v>
          </cell>
          <cell r="HB125">
            <v>1037</v>
          </cell>
          <cell r="HC125">
            <v>1719</v>
          </cell>
        </row>
        <row r="126"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1</v>
          </cell>
          <cell r="Z126">
            <v>1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25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126</v>
          </cell>
          <cell r="AL126">
            <v>4</v>
          </cell>
          <cell r="AM126">
            <v>1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0</v>
          </cell>
          <cell r="AW126">
            <v>0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0</v>
          </cell>
          <cell r="BD126">
            <v>0</v>
          </cell>
          <cell r="BE126">
            <v>0</v>
          </cell>
          <cell r="BF126">
            <v>1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6</v>
          </cell>
          <cell r="BM126">
            <v>0</v>
          </cell>
          <cell r="BN126">
            <v>22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22</v>
          </cell>
          <cell r="BV126">
            <v>2</v>
          </cell>
          <cell r="BW126">
            <v>0</v>
          </cell>
          <cell r="BX126">
            <v>0</v>
          </cell>
          <cell r="BY126">
            <v>0</v>
          </cell>
          <cell r="BZ126">
            <v>0</v>
          </cell>
          <cell r="CA126">
            <v>0</v>
          </cell>
          <cell r="CB126">
            <v>0</v>
          </cell>
          <cell r="CC126">
            <v>0</v>
          </cell>
          <cell r="CD126">
            <v>62</v>
          </cell>
          <cell r="CE126">
            <v>0</v>
          </cell>
          <cell r="CF126">
            <v>0</v>
          </cell>
          <cell r="CG126">
            <v>7</v>
          </cell>
          <cell r="CH126">
            <v>68</v>
          </cell>
          <cell r="CI126">
            <v>0</v>
          </cell>
          <cell r="CJ126">
            <v>0</v>
          </cell>
          <cell r="CK126">
            <v>0</v>
          </cell>
          <cell r="CL126">
            <v>0</v>
          </cell>
          <cell r="CM126">
            <v>0</v>
          </cell>
          <cell r="CN126">
            <v>15</v>
          </cell>
          <cell r="CO126">
            <v>0</v>
          </cell>
          <cell r="CP126">
            <v>454</v>
          </cell>
          <cell r="CQ126">
            <v>0</v>
          </cell>
          <cell r="CR126">
            <v>0</v>
          </cell>
          <cell r="CS126">
            <v>0</v>
          </cell>
          <cell r="CT126">
            <v>0</v>
          </cell>
          <cell r="CU126">
            <v>192</v>
          </cell>
          <cell r="CV126">
            <v>1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2</v>
          </cell>
          <cell r="DC126">
            <v>0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16</v>
          </cell>
          <cell r="DI126">
            <v>0</v>
          </cell>
          <cell r="DJ126">
            <v>0</v>
          </cell>
          <cell r="DK126">
            <v>0</v>
          </cell>
          <cell r="DL126">
            <v>0</v>
          </cell>
          <cell r="DM126">
            <v>0</v>
          </cell>
          <cell r="DN126">
            <v>0</v>
          </cell>
          <cell r="DO126">
            <v>2</v>
          </cell>
          <cell r="DP126">
            <v>3</v>
          </cell>
          <cell r="DQ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24</v>
          </cell>
          <cell r="DZ126">
            <v>0</v>
          </cell>
          <cell r="EA126">
            <v>0</v>
          </cell>
          <cell r="EB126">
            <v>39</v>
          </cell>
          <cell r="EC126">
            <v>0</v>
          </cell>
          <cell r="ED126">
            <v>0</v>
          </cell>
          <cell r="EE126">
            <v>0</v>
          </cell>
          <cell r="EF126">
            <v>0</v>
          </cell>
          <cell r="EG126">
            <v>0</v>
          </cell>
          <cell r="EH126">
            <v>13</v>
          </cell>
          <cell r="EI126">
            <v>1</v>
          </cell>
          <cell r="EJ126">
            <v>5</v>
          </cell>
          <cell r="EK126">
            <v>0</v>
          </cell>
          <cell r="EL126">
            <v>0</v>
          </cell>
          <cell r="EM126">
            <v>1</v>
          </cell>
          <cell r="EN126">
            <v>4</v>
          </cell>
          <cell r="EO126">
            <v>18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2</v>
          </cell>
          <cell r="EU126">
            <v>0</v>
          </cell>
          <cell r="EV126">
            <v>2</v>
          </cell>
          <cell r="EW126">
            <v>5</v>
          </cell>
          <cell r="EX126">
            <v>0</v>
          </cell>
          <cell r="EY126">
            <v>0</v>
          </cell>
          <cell r="EZ126">
            <v>6</v>
          </cell>
          <cell r="FA126">
            <v>0</v>
          </cell>
          <cell r="FB126">
            <v>0</v>
          </cell>
          <cell r="FC126">
            <v>0</v>
          </cell>
          <cell r="FD126">
            <v>3</v>
          </cell>
          <cell r="FE126">
            <v>0</v>
          </cell>
          <cell r="FF126">
            <v>116</v>
          </cell>
          <cell r="FG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62</v>
          </cell>
          <cell r="FL126">
            <v>5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  <cell r="FQ126">
            <v>0</v>
          </cell>
          <cell r="FR126">
            <v>0</v>
          </cell>
          <cell r="FS126">
            <v>0</v>
          </cell>
          <cell r="FT126">
            <v>2</v>
          </cell>
          <cell r="FU126">
            <v>0</v>
          </cell>
          <cell r="FV126">
            <v>53</v>
          </cell>
          <cell r="FW126">
            <v>0</v>
          </cell>
          <cell r="FX126">
            <v>15</v>
          </cell>
          <cell r="FY126">
            <v>0</v>
          </cell>
          <cell r="FZ126">
            <v>0</v>
          </cell>
          <cell r="GA126">
            <v>0</v>
          </cell>
          <cell r="GB126">
            <v>1</v>
          </cell>
          <cell r="GC126">
            <v>59</v>
          </cell>
          <cell r="GD126">
            <v>0</v>
          </cell>
          <cell r="GE126">
            <v>0</v>
          </cell>
          <cell r="GF126">
            <v>0</v>
          </cell>
          <cell r="GG126">
            <v>0</v>
          </cell>
          <cell r="GH126">
            <v>19</v>
          </cell>
          <cell r="GI126">
            <v>48</v>
          </cell>
          <cell r="GJ126">
            <v>172</v>
          </cell>
          <cell r="GK126">
            <v>0</v>
          </cell>
          <cell r="GL126">
            <v>0</v>
          </cell>
          <cell r="GM126">
            <v>0</v>
          </cell>
          <cell r="GN126">
            <v>0</v>
          </cell>
          <cell r="GO126">
            <v>0</v>
          </cell>
          <cell r="GP126">
            <v>0</v>
          </cell>
          <cell r="GQ126">
            <v>0</v>
          </cell>
          <cell r="GR126">
            <v>0</v>
          </cell>
          <cell r="GS126">
            <v>0</v>
          </cell>
          <cell r="GT126">
            <v>0</v>
          </cell>
          <cell r="GU126">
            <v>0</v>
          </cell>
          <cell r="GV126">
            <v>0</v>
          </cell>
          <cell r="GW126">
            <v>1374</v>
          </cell>
          <cell r="GX126">
            <v>234</v>
          </cell>
          <cell r="GY126">
            <v>794</v>
          </cell>
          <cell r="GZ126">
            <v>1</v>
          </cell>
          <cell r="HA126">
            <v>168</v>
          </cell>
          <cell r="HB126">
            <v>1127</v>
          </cell>
          <cell r="HC126">
            <v>1739</v>
          </cell>
        </row>
        <row r="127"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1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1</v>
          </cell>
          <cell r="Z127">
            <v>1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19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152</v>
          </cell>
          <cell r="AL127">
            <v>1</v>
          </cell>
          <cell r="AM127">
            <v>1</v>
          </cell>
          <cell r="AN127">
            <v>1</v>
          </cell>
          <cell r="AO127">
            <v>6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3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8</v>
          </cell>
          <cell r="BL127">
            <v>29</v>
          </cell>
          <cell r="BM127">
            <v>0</v>
          </cell>
          <cell r="BN127">
            <v>23</v>
          </cell>
          <cell r="BO127">
            <v>0</v>
          </cell>
          <cell r="BP127">
            <v>0</v>
          </cell>
          <cell r="BQ127">
            <v>0</v>
          </cell>
          <cell r="BR127">
            <v>0</v>
          </cell>
          <cell r="BS127">
            <v>0</v>
          </cell>
          <cell r="BT127">
            <v>0</v>
          </cell>
          <cell r="BU127">
            <v>25</v>
          </cell>
          <cell r="BV127">
            <v>3</v>
          </cell>
          <cell r="BW127">
            <v>0</v>
          </cell>
          <cell r="BX127">
            <v>1</v>
          </cell>
          <cell r="BY127">
            <v>0</v>
          </cell>
          <cell r="BZ127">
            <v>0</v>
          </cell>
          <cell r="CA127">
            <v>0</v>
          </cell>
          <cell r="CB127">
            <v>0</v>
          </cell>
          <cell r="CC127">
            <v>0</v>
          </cell>
          <cell r="CD127">
            <v>89</v>
          </cell>
          <cell r="CE127">
            <v>0</v>
          </cell>
          <cell r="CF127">
            <v>0</v>
          </cell>
          <cell r="CG127">
            <v>25</v>
          </cell>
          <cell r="CH127">
            <v>73</v>
          </cell>
          <cell r="CI127">
            <v>0</v>
          </cell>
          <cell r="CJ127">
            <v>0</v>
          </cell>
          <cell r="CK127">
            <v>8</v>
          </cell>
          <cell r="CL127">
            <v>0</v>
          </cell>
          <cell r="CM127">
            <v>0</v>
          </cell>
          <cell r="CN127">
            <v>19</v>
          </cell>
          <cell r="CO127">
            <v>0</v>
          </cell>
          <cell r="CP127">
            <v>398</v>
          </cell>
          <cell r="CQ127">
            <v>5</v>
          </cell>
          <cell r="CR127">
            <v>0</v>
          </cell>
          <cell r="CS127">
            <v>0</v>
          </cell>
          <cell r="CT127">
            <v>0</v>
          </cell>
          <cell r="CU127">
            <v>179</v>
          </cell>
          <cell r="CV127">
            <v>2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4</v>
          </cell>
          <cell r="DC127">
            <v>0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26</v>
          </cell>
          <cell r="DI127">
            <v>0</v>
          </cell>
          <cell r="DJ127">
            <v>0</v>
          </cell>
          <cell r="DK127">
            <v>0</v>
          </cell>
          <cell r="DL127">
            <v>0</v>
          </cell>
          <cell r="DM127">
            <v>0</v>
          </cell>
          <cell r="DN127">
            <v>0</v>
          </cell>
          <cell r="DO127">
            <v>2</v>
          </cell>
          <cell r="DP127">
            <v>2</v>
          </cell>
          <cell r="DQ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17</v>
          </cell>
          <cell r="DZ127">
            <v>0</v>
          </cell>
          <cell r="EA127">
            <v>0</v>
          </cell>
          <cell r="EB127">
            <v>19</v>
          </cell>
          <cell r="EC127">
            <v>0</v>
          </cell>
          <cell r="ED127">
            <v>0</v>
          </cell>
          <cell r="EE127">
            <v>0</v>
          </cell>
          <cell r="EF127">
            <v>0</v>
          </cell>
          <cell r="EG127">
            <v>0</v>
          </cell>
          <cell r="EH127">
            <v>4</v>
          </cell>
          <cell r="EI127">
            <v>1</v>
          </cell>
          <cell r="EJ127">
            <v>2</v>
          </cell>
          <cell r="EK127">
            <v>0</v>
          </cell>
          <cell r="EL127">
            <v>0</v>
          </cell>
          <cell r="EM127">
            <v>1</v>
          </cell>
          <cell r="EN127">
            <v>0</v>
          </cell>
          <cell r="EO127">
            <v>5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EV127">
            <v>2</v>
          </cell>
          <cell r="EW127">
            <v>0</v>
          </cell>
          <cell r="EX127">
            <v>1</v>
          </cell>
          <cell r="EY127">
            <v>0</v>
          </cell>
          <cell r="EZ127">
            <v>12</v>
          </cell>
          <cell r="FA127">
            <v>0</v>
          </cell>
          <cell r="FB127">
            <v>0</v>
          </cell>
          <cell r="FC127">
            <v>0</v>
          </cell>
          <cell r="FD127">
            <v>3</v>
          </cell>
          <cell r="FE127">
            <v>0</v>
          </cell>
          <cell r="FF127">
            <v>100</v>
          </cell>
          <cell r="FG127">
            <v>0</v>
          </cell>
          <cell r="FH127">
            <v>2</v>
          </cell>
          <cell r="FI127">
            <v>0</v>
          </cell>
          <cell r="FJ127">
            <v>0</v>
          </cell>
          <cell r="FK127">
            <v>23</v>
          </cell>
          <cell r="FL127">
            <v>5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  <cell r="FQ127">
            <v>0</v>
          </cell>
          <cell r="FR127">
            <v>0</v>
          </cell>
          <cell r="FS127">
            <v>0</v>
          </cell>
          <cell r="FT127">
            <v>62</v>
          </cell>
          <cell r="FU127">
            <v>0</v>
          </cell>
          <cell r="FV127">
            <v>79</v>
          </cell>
          <cell r="FW127">
            <v>0</v>
          </cell>
          <cell r="FX127">
            <v>13</v>
          </cell>
          <cell r="FY127">
            <v>0</v>
          </cell>
          <cell r="FZ127">
            <v>0</v>
          </cell>
          <cell r="GA127">
            <v>0</v>
          </cell>
          <cell r="GB127">
            <v>0</v>
          </cell>
          <cell r="GC127">
            <v>2</v>
          </cell>
          <cell r="GD127">
            <v>0</v>
          </cell>
          <cell r="GE127">
            <v>0</v>
          </cell>
          <cell r="GF127">
            <v>0</v>
          </cell>
          <cell r="GG127">
            <v>0</v>
          </cell>
          <cell r="GH127">
            <v>30</v>
          </cell>
          <cell r="GI127">
            <v>27</v>
          </cell>
          <cell r="GJ127">
            <v>147</v>
          </cell>
          <cell r="GK127">
            <v>0</v>
          </cell>
          <cell r="GL127">
            <v>0</v>
          </cell>
          <cell r="GM127">
            <v>0</v>
          </cell>
          <cell r="GN127">
            <v>0</v>
          </cell>
          <cell r="GO127">
            <v>1</v>
          </cell>
          <cell r="GP127">
            <v>7</v>
          </cell>
          <cell r="GQ127">
            <v>0</v>
          </cell>
          <cell r="GR127">
            <v>0</v>
          </cell>
          <cell r="GS127">
            <v>0</v>
          </cell>
          <cell r="GT127">
            <v>0</v>
          </cell>
          <cell r="GU127">
            <v>0</v>
          </cell>
          <cell r="GV127">
            <v>0</v>
          </cell>
          <cell r="GW127">
            <v>1310</v>
          </cell>
          <cell r="GX127">
            <v>225</v>
          </cell>
          <cell r="GY127">
            <v>851</v>
          </cell>
          <cell r="GZ127">
            <v>2</v>
          </cell>
          <cell r="HA127">
            <v>182</v>
          </cell>
          <cell r="HB127">
            <v>1015</v>
          </cell>
          <cell r="HC127">
            <v>1712</v>
          </cell>
        </row>
        <row r="128"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</v>
          </cell>
          <cell r="Q128">
            <v>9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13</v>
          </cell>
          <cell r="Z128">
            <v>1</v>
          </cell>
          <cell r="AA128">
            <v>0</v>
          </cell>
          <cell r="AB128">
            <v>1</v>
          </cell>
          <cell r="AC128">
            <v>0</v>
          </cell>
          <cell r="AD128">
            <v>0</v>
          </cell>
          <cell r="AE128">
            <v>0</v>
          </cell>
          <cell r="AF128">
            <v>27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127</v>
          </cell>
          <cell r="AL128">
            <v>1</v>
          </cell>
          <cell r="AM128">
            <v>1</v>
          </cell>
          <cell r="AN128">
            <v>1</v>
          </cell>
          <cell r="AO128">
            <v>6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0</v>
          </cell>
          <cell r="AW128">
            <v>0</v>
          </cell>
          <cell r="AX128">
            <v>2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  <cell r="BD128">
            <v>0</v>
          </cell>
          <cell r="BE128">
            <v>0</v>
          </cell>
          <cell r="BF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7</v>
          </cell>
          <cell r="BM128">
            <v>0</v>
          </cell>
          <cell r="BN128">
            <v>23</v>
          </cell>
          <cell r="BO128">
            <v>0</v>
          </cell>
          <cell r="BP128">
            <v>0</v>
          </cell>
          <cell r="BQ128">
            <v>0</v>
          </cell>
          <cell r="BR128">
            <v>0</v>
          </cell>
          <cell r="BS128">
            <v>0</v>
          </cell>
          <cell r="BT128">
            <v>0</v>
          </cell>
          <cell r="BU128">
            <v>26</v>
          </cell>
          <cell r="BV128">
            <v>2</v>
          </cell>
          <cell r="BW128">
            <v>0</v>
          </cell>
          <cell r="BX128">
            <v>1</v>
          </cell>
          <cell r="BY128">
            <v>0</v>
          </cell>
          <cell r="BZ128">
            <v>0</v>
          </cell>
          <cell r="CA128">
            <v>0</v>
          </cell>
          <cell r="CB128">
            <v>0</v>
          </cell>
          <cell r="CC128">
            <v>0</v>
          </cell>
          <cell r="CD128">
            <v>98</v>
          </cell>
          <cell r="CE128">
            <v>0</v>
          </cell>
          <cell r="CF128">
            <v>0</v>
          </cell>
          <cell r="CG128">
            <v>6</v>
          </cell>
          <cell r="CH128">
            <v>106</v>
          </cell>
          <cell r="CI128">
            <v>0</v>
          </cell>
          <cell r="CJ128">
            <v>0</v>
          </cell>
          <cell r="CK128">
            <v>8</v>
          </cell>
          <cell r="CL128">
            <v>0</v>
          </cell>
          <cell r="CM128">
            <v>0</v>
          </cell>
          <cell r="CN128">
            <v>13</v>
          </cell>
          <cell r="CO128">
            <v>0</v>
          </cell>
          <cell r="CP128">
            <v>433</v>
          </cell>
          <cell r="CQ128">
            <v>0</v>
          </cell>
          <cell r="CR128">
            <v>0</v>
          </cell>
          <cell r="CS128">
            <v>0</v>
          </cell>
          <cell r="CT128">
            <v>0</v>
          </cell>
          <cell r="CU128">
            <v>175</v>
          </cell>
          <cell r="CV128">
            <v>3</v>
          </cell>
          <cell r="CW128">
            <v>0</v>
          </cell>
          <cell r="CX128">
            <v>0</v>
          </cell>
          <cell r="CY128">
            <v>0</v>
          </cell>
          <cell r="CZ128">
            <v>0</v>
          </cell>
          <cell r="DA128">
            <v>0</v>
          </cell>
          <cell r="DB128">
            <v>7</v>
          </cell>
          <cell r="DC128">
            <v>0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23</v>
          </cell>
          <cell r="DI128">
            <v>0</v>
          </cell>
          <cell r="DJ128">
            <v>0</v>
          </cell>
          <cell r="DK128">
            <v>0</v>
          </cell>
          <cell r="DL128">
            <v>0</v>
          </cell>
          <cell r="DM128">
            <v>0</v>
          </cell>
          <cell r="DN128">
            <v>0</v>
          </cell>
          <cell r="DO128">
            <v>2</v>
          </cell>
          <cell r="DP128">
            <v>2</v>
          </cell>
          <cell r="DQ128">
            <v>0</v>
          </cell>
          <cell r="DR128">
            <v>0</v>
          </cell>
          <cell r="DS128">
            <v>0</v>
          </cell>
          <cell r="DT128">
            <v>1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23</v>
          </cell>
          <cell r="DZ128">
            <v>0</v>
          </cell>
          <cell r="EA128">
            <v>0</v>
          </cell>
          <cell r="EB128">
            <v>39</v>
          </cell>
          <cell r="EC128">
            <v>0</v>
          </cell>
          <cell r="ED128">
            <v>0</v>
          </cell>
          <cell r="EE128">
            <v>1</v>
          </cell>
          <cell r="EF128">
            <v>0</v>
          </cell>
          <cell r="EG128">
            <v>0</v>
          </cell>
          <cell r="EH128">
            <v>13</v>
          </cell>
          <cell r="EI128">
            <v>1</v>
          </cell>
          <cell r="EJ128">
            <v>2</v>
          </cell>
          <cell r="EK128">
            <v>0</v>
          </cell>
          <cell r="EL128">
            <v>0</v>
          </cell>
          <cell r="EM128">
            <v>1</v>
          </cell>
          <cell r="EN128">
            <v>4</v>
          </cell>
          <cell r="EO128">
            <v>19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2</v>
          </cell>
          <cell r="EU128">
            <v>0</v>
          </cell>
          <cell r="EV128">
            <v>0</v>
          </cell>
          <cell r="EW128">
            <v>0</v>
          </cell>
          <cell r="EX128">
            <v>0</v>
          </cell>
          <cell r="EY128">
            <v>0</v>
          </cell>
          <cell r="EZ128">
            <v>8</v>
          </cell>
          <cell r="FA128">
            <v>0</v>
          </cell>
          <cell r="FB128">
            <v>1</v>
          </cell>
          <cell r="FC128">
            <v>0</v>
          </cell>
          <cell r="FD128">
            <v>3</v>
          </cell>
          <cell r="FE128">
            <v>0</v>
          </cell>
          <cell r="FF128">
            <v>108</v>
          </cell>
          <cell r="FG128">
            <v>0</v>
          </cell>
          <cell r="FH128">
            <v>0</v>
          </cell>
          <cell r="FI128">
            <v>1</v>
          </cell>
          <cell r="FJ128">
            <v>0</v>
          </cell>
          <cell r="FK128">
            <v>68</v>
          </cell>
          <cell r="FL128">
            <v>15</v>
          </cell>
          <cell r="FM128">
            <v>1</v>
          </cell>
          <cell r="FN128">
            <v>0</v>
          </cell>
          <cell r="FO128">
            <v>0</v>
          </cell>
          <cell r="FP128">
            <v>0</v>
          </cell>
          <cell r="FQ128">
            <v>0</v>
          </cell>
          <cell r="FR128">
            <v>0</v>
          </cell>
          <cell r="FS128">
            <v>0</v>
          </cell>
          <cell r="FT128">
            <v>133</v>
          </cell>
          <cell r="FU128">
            <v>0</v>
          </cell>
          <cell r="FV128">
            <v>72</v>
          </cell>
          <cell r="FW128">
            <v>0</v>
          </cell>
          <cell r="FX128">
            <v>13</v>
          </cell>
          <cell r="FY128">
            <v>0</v>
          </cell>
          <cell r="FZ128">
            <v>0</v>
          </cell>
          <cell r="GA128">
            <v>0</v>
          </cell>
          <cell r="GB128">
            <v>0</v>
          </cell>
          <cell r="GC128">
            <v>7</v>
          </cell>
          <cell r="GD128">
            <v>0</v>
          </cell>
          <cell r="GE128">
            <v>0</v>
          </cell>
          <cell r="GF128">
            <v>0</v>
          </cell>
          <cell r="GG128">
            <v>0</v>
          </cell>
          <cell r="GH128">
            <v>47</v>
          </cell>
          <cell r="GI128">
            <v>62</v>
          </cell>
          <cell r="GJ128">
            <v>150</v>
          </cell>
          <cell r="GK128">
            <v>0</v>
          </cell>
          <cell r="GL128">
            <v>0</v>
          </cell>
          <cell r="GM128">
            <v>0</v>
          </cell>
          <cell r="GN128">
            <v>0</v>
          </cell>
          <cell r="GO128">
            <v>0</v>
          </cell>
          <cell r="GP128">
            <v>3</v>
          </cell>
          <cell r="GQ128">
            <v>0</v>
          </cell>
          <cell r="GR128">
            <v>0</v>
          </cell>
          <cell r="GS128">
            <v>0</v>
          </cell>
          <cell r="GT128">
            <v>0</v>
          </cell>
          <cell r="GU128">
            <v>0</v>
          </cell>
          <cell r="GV128">
            <v>0</v>
          </cell>
          <cell r="GW128">
            <v>1403</v>
          </cell>
          <cell r="GX128">
            <v>273</v>
          </cell>
          <cell r="GY128">
            <v>888</v>
          </cell>
          <cell r="GZ128">
            <v>13</v>
          </cell>
          <cell r="HA128">
            <v>211</v>
          </cell>
          <cell r="HB128">
            <v>1190</v>
          </cell>
          <cell r="HC128">
            <v>1971</v>
          </cell>
        </row>
        <row r="129"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1</v>
          </cell>
          <cell r="Q129">
            <v>13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1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41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122</v>
          </cell>
          <cell r="AL129">
            <v>0</v>
          </cell>
          <cell r="AM129">
            <v>1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6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2</v>
          </cell>
          <cell r="BL129">
            <v>17</v>
          </cell>
          <cell r="BM129">
            <v>0</v>
          </cell>
          <cell r="BN129">
            <v>17</v>
          </cell>
          <cell r="BO129">
            <v>0</v>
          </cell>
          <cell r="BP129">
            <v>0</v>
          </cell>
          <cell r="BQ129">
            <v>1</v>
          </cell>
          <cell r="BR129">
            <v>0</v>
          </cell>
          <cell r="BS129">
            <v>0</v>
          </cell>
          <cell r="BT129">
            <v>0</v>
          </cell>
          <cell r="BU129">
            <v>29</v>
          </cell>
          <cell r="BV129">
            <v>1</v>
          </cell>
          <cell r="BW129">
            <v>3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79</v>
          </cell>
          <cell r="CE129">
            <v>0</v>
          </cell>
          <cell r="CF129">
            <v>0</v>
          </cell>
          <cell r="CG129">
            <v>15</v>
          </cell>
          <cell r="CH129">
            <v>39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19</v>
          </cell>
          <cell r="CO129">
            <v>0</v>
          </cell>
          <cell r="CP129">
            <v>448</v>
          </cell>
          <cell r="CQ129">
            <v>0</v>
          </cell>
          <cell r="CR129">
            <v>0</v>
          </cell>
          <cell r="CS129">
            <v>0</v>
          </cell>
          <cell r="CT129">
            <v>0</v>
          </cell>
          <cell r="CU129">
            <v>230</v>
          </cell>
          <cell r="CV129">
            <v>4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3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88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M129">
            <v>0</v>
          </cell>
          <cell r="DN129">
            <v>0</v>
          </cell>
          <cell r="DO129">
            <v>2</v>
          </cell>
          <cell r="DP129">
            <v>3</v>
          </cell>
          <cell r="DQ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31</v>
          </cell>
          <cell r="DZ129">
            <v>0</v>
          </cell>
          <cell r="EA129">
            <v>0</v>
          </cell>
          <cell r="EB129">
            <v>18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2</v>
          </cell>
          <cell r="EI129">
            <v>2</v>
          </cell>
          <cell r="EJ129">
            <v>15</v>
          </cell>
          <cell r="EK129">
            <v>0</v>
          </cell>
          <cell r="EL129">
            <v>0</v>
          </cell>
          <cell r="EM129">
            <v>6</v>
          </cell>
          <cell r="EN129">
            <v>0</v>
          </cell>
          <cell r="EO129">
            <v>6</v>
          </cell>
          <cell r="EP129">
            <v>0</v>
          </cell>
          <cell r="EQ129">
            <v>0</v>
          </cell>
          <cell r="ER129">
            <v>3</v>
          </cell>
          <cell r="ES129">
            <v>0</v>
          </cell>
          <cell r="ET129">
            <v>2</v>
          </cell>
          <cell r="EU129">
            <v>0</v>
          </cell>
          <cell r="EV129">
            <v>3</v>
          </cell>
          <cell r="EW129">
            <v>0</v>
          </cell>
          <cell r="EX129">
            <v>0</v>
          </cell>
          <cell r="EY129">
            <v>0</v>
          </cell>
          <cell r="EZ129">
            <v>3</v>
          </cell>
          <cell r="FA129">
            <v>0</v>
          </cell>
          <cell r="FB129">
            <v>0</v>
          </cell>
          <cell r="FC129">
            <v>0</v>
          </cell>
          <cell r="FD129">
            <v>4</v>
          </cell>
          <cell r="FE129">
            <v>0</v>
          </cell>
          <cell r="FF129">
            <v>146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31</v>
          </cell>
          <cell r="FL129">
            <v>18</v>
          </cell>
          <cell r="FM129">
            <v>1</v>
          </cell>
          <cell r="FN129">
            <v>0</v>
          </cell>
          <cell r="FO129">
            <v>0</v>
          </cell>
          <cell r="FP129">
            <v>0</v>
          </cell>
          <cell r="FQ129">
            <v>0</v>
          </cell>
          <cell r="FR129">
            <v>0</v>
          </cell>
          <cell r="FS129">
            <v>0</v>
          </cell>
          <cell r="FT129">
            <v>2</v>
          </cell>
          <cell r="FU129">
            <v>0</v>
          </cell>
          <cell r="FV129">
            <v>100</v>
          </cell>
          <cell r="FW129">
            <v>0</v>
          </cell>
          <cell r="FX129">
            <v>22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3</v>
          </cell>
          <cell r="GD129">
            <v>0</v>
          </cell>
          <cell r="GE129">
            <v>0</v>
          </cell>
          <cell r="GF129">
            <v>0</v>
          </cell>
          <cell r="GG129">
            <v>0</v>
          </cell>
          <cell r="GH129">
            <v>38</v>
          </cell>
          <cell r="GI129">
            <v>49</v>
          </cell>
          <cell r="GJ129">
            <v>143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8</v>
          </cell>
          <cell r="GQ129">
            <v>0</v>
          </cell>
          <cell r="GR129">
            <v>0</v>
          </cell>
          <cell r="GS129">
            <v>0</v>
          </cell>
          <cell r="GT129">
            <v>7</v>
          </cell>
          <cell r="GU129">
            <v>0</v>
          </cell>
          <cell r="GV129">
            <v>0</v>
          </cell>
          <cell r="GW129">
            <v>1501</v>
          </cell>
          <cell r="GX129">
            <v>311</v>
          </cell>
          <cell r="GY129">
            <v>974</v>
          </cell>
          <cell r="GZ129">
            <v>21</v>
          </cell>
          <cell r="HA129">
            <v>214</v>
          </cell>
          <cell r="HB129">
            <v>1105</v>
          </cell>
          <cell r="HC129">
            <v>1886</v>
          </cell>
        </row>
        <row r="130"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2</v>
          </cell>
          <cell r="Q130">
            <v>1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1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1</v>
          </cell>
          <cell r="AE130">
            <v>0</v>
          </cell>
          <cell r="AF130">
            <v>25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170</v>
          </cell>
          <cell r="AL130">
            <v>1</v>
          </cell>
          <cell r="AM130">
            <v>1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3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1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26</v>
          </cell>
          <cell r="BM130">
            <v>0</v>
          </cell>
          <cell r="BN130">
            <v>15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37</v>
          </cell>
          <cell r="BV130">
            <v>3</v>
          </cell>
          <cell r="BW130">
            <v>1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71</v>
          </cell>
          <cell r="CE130">
            <v>0</v>
          </cell>
          <cell r="CF130">
            <v>0</v>
          </cell>
          <cell r="CG130">
            <v>48</v>
          </cell>
          <cell r="CH130">
            <v>85</v>
          </cell>
          <cell r="CI130">
            <v>0</v>
          </cell>
          <cell r="CJ130">
            <v>0</v>
          </cell>
          <cell r="CK130">
            <v>30</v>
          </cell>
          <cell r="CL130">
            <v>0</v>
          </cell>
          <cell r="CM130">
            <v>0</v>
          </cell>
          <cell r="CN130">
            <v>18</v>
          </cell>
          <cell r="CO130">
            <v>0</v>
          </cell>
          <cell r="CP130">
            <v>540</v>
          </cell>
          <cell r="CQ130">
            <v>0</v>
          </cell>
          <cell r="CR130">
            <v>0</v>
          </cell>
          <cell r="CS130">
            <v>1</v>
          </cell>
          <cell r="CT130">
            <v>0</v>
          </cell>
          <cell r="CU130">
            <v>169</v>
          </cell>
          <cell r="CV130">
            <v>16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16</v>
          </cell>
          <cell r="DC130">
            <v>0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17</v>
          </cell>
          <cell r="DI130">
            <v>0</v>
          </cell>
          <cell r="DJ130">
            <v>0</v>
          </cell>
          <cell r="DK130">
            <v>0</v>
          </cell>
          <cell r="DL130">
            <v>0</v>
          </cell>
          <cell r="DM130">
            <v>0</v>
          </cell>
          <cell r="DN130">
            <v>0</v>
          </cell>
          <cell r="DO130">
            <v>1</v>
          </cell>
          <cell r="DP130">
            <v>1</v>
          </cell>
          <cell r="DQ130">
            <v>1</v>
          </cell>
          <cell r="DR130">
            <v>0</v>
          </cell>
          <cell r="DS130">
            <v>0</v>
          </cell>
          <cell r="DT130">
            <v>0</v>
          </cell>
          <cell r="DU130">
            <v>1</v>
          </cell>
          <cell r="DV130">
            <v>0</v>
          </cell>
          <cell r="DW130">
            <v>0</v>
          </cell>
          <cell r="DX130">
            <v>0</v>
          </cell>
          <cell r="DY130">
            <v>18</v>
          </cell>
          <cell r="DZ130">
            <v>0</v>
          </cell>
          <cell r="EA130">
            <v>0</v>
          </cell>
          <cell r="EB130">
            <v>28</v>
          </cell>
          <cell r="EC130">
            <v>0</v>
          </cell>
          <cell r="ED130">
            <v>0</v>
          </cell>
          <cell r="EE130">
            <v>1</v>
          </cell>
          <cell r="EF130">
            <v>0</v>
          </cell>
          <cell r="EG130">
            <v>0</v>
          </cell>
          <cell r="EH130">
            <v>6</v>
          </cell>
          <cell r="EI130">
            <v>2</v>
          </cell>
          <cell r="EJ130">
            <v>14</v>
          </cell>
          <cell r="EK130">
            <v>0</v>
          </cell>
          <cell r="EL130">
            <v>0</v>
          </cell>
          <cell r="EM130">
            <v>2</v>
          </cell>
          <cell r="EN130">
            <v>5</v>
          </cell>
          <cell r="EO130">
            <v>6</v>
          </cell>
          <cell r="EP130">
            <v>0</v>
          </cell>
          <cell r="EQ130">
            <v>1</v>
          </cell>
          <cell r="ER130">
            <v>0</v>
          </cell>
          <cell r="ES130">
            <v>0</v>
          </cell>
          <cell r="ET130">
            <v>2</v>
          </cell>
          <cell r="EU130">
            <v>0</v>
          </cell>
          <cell r="EV130">
            <v>2</v>
          </cell>
          <cell r="EW130">
            <v>1</v>
          </cell>
          <cell r="EX130">
            <v>0</v>
          </cell>
          <cell r="EY130">
            <v>0</v>
          </cell>
          <cell r="EZ130">
            <v>8</v>
          </cell>
          <cell r="FA130">
            <v>0</v>
          </cell>
          <cell r="FB130">
            <v>0</v>
          </cell>
          <cell r="FC130">
            <v>0</v>
          </cell>
          <cell r="FD130">
            <v>3</v>
          </cell>
          <cell r="FE130">
            <v>0</v>
          </cell>
          <cell r="FF130">
            <v>155</v>
          </cell>
          <cell r="FG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38</v>
          </cell>
          <cell r="FL130">
            <v>15</v>
          </cell>
          <cell r="FM130">
            <v>7</v>
          </cell>
          <cell r="FN130">
            <v>0</v>
          </cell>
          <cell r="FO130">
            <v>0</v>
          </cell>
          <cell r="FP130">
            <v>0</v>
          </cell>
          <cell r="FQ130">
            <v>0</v>
          </cell>
          <cell r="FR130">
            <v>0</v>
          </cell>
          <cell r="FS130">
            <v>0</v>
          </cell>
          <cell r="FT130">
            <v>85</v>
          </cell>
          <cell r="FU130">
            <v>0</v>
          </cell>
          <cell r="FV130">
            <v>99</v>
          </cell>
          <cell r="FW130">
            <v>6</v>
          </cell>
          <cell r="FX130">
            <v>9</v>
          </cell>
          <cell r="FY130">
            <v>0</v>
          </cell>
          <cell r="FZ130">
            <v>0</v>
          </cell>
          <cell r="GA130">
            <v>0</v>
          </cell>
          <cell r="GB130">
            <v>0</v>
          </cell>
          <cell r="GC130">
            <v>3</v>
          </cell>
          <cell r="GD130">
            <v>0</v>
          </cell>
          <cell r="GE130">
            <v>0</v>
          </cell>
          <cell r="GF130">
            <v>0</v>
          </cell>
          <cell r="GG130">
            <v>0</v>
          </cell>
          <cell r="GH130">
            <v>40</v>
          </cell>
          <cell r="GI130">
            <v>57</v>
          </cell>
          <cell r="GJ130">
            <v>108</v>
          </cell>
          <cell r="GK130">
            <v>0</v>
          </cell>
          <cell r="GL130">
            <v>0</v>
          </cell>
          <cell r="GM130">
            <v>0</v>
          </cell>
          <cell r="GN130">
            <v>0</v>
          </cell>
          <cell r="GO130">
            <v>0</v>
          </cell>
          <cell r="GP130">
            <v>6</v>
          </cell>
          <cell r="GQ130">
            <v>0</v>
          </cell>
          <cell r="GR130">
            <v>0</v>
          </cell>
          <cell r="GS130">
            <v>0</v>
          </cell>
          <cell r="GT130">
            <v>15</v>
          </cell>
          <cell r="GU130">
            <v>0</v>
          </cell>
          <cell r="GV130">
            <v>0</v>
          </cell>
          <cell r="GW130">
            <v>1497</v>
          </cell>
          <cell r="GX130">
            <v>280</v>
          </cell>
          <cell r="GY130">
            <v>1025</v>
          </cell>
          <cell r="GZ130">
            <v>25</v>
          </cell>
          <cell r="HA130">
            <v>201</v>
          </cell>
          <cell r="HB130">
            <v>1167</v>
          </cell>
          <cell r="HC130">
            <v>2065</v>
          </cell>
        </row>
        <row r="131"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</v>
          </cell>
          <cell r="Q131">
            <v>1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33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110</v>
          </cell>
          <cell r="AL131">
            <v>1</v>
          </cell>
          <cell r="AM131">
            <v>1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  <cell r="BF131">
            <v>8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24</v>
          </cell>
          <cell r="BM131">
            <v>0</v>
          </cell>
          <cell r="BN131">
            <v>22</v>
          </cell>
          <cell r="BO131">
            <v>0</v>
          </cell>
          <cell r="BP131">
            <v>0</v>
          </cell>
          <cell r="BQ131">
            <v>0</v>
          </cell>
          <cell r="BR131">
            <v>0</v>
          </cell>
          <cell r="BS131">
            <v>0</v>
          </cell>
          <cell r="BT131">
            <v>0</v>
          </cell>
          <cell r="BU131">
            <v>20</v>
          </cell>
          <cell r="BV131">
            <v>2</v>
          </cell>
          <cell r="BW131">
            <v>4</v>
          </cell>
          <cell r="BX131">
            <v>0</v>
          </cell>
          <cell r="BY131">
            <v>0</v>
          </cell>
          <cell r="BZ131">
            <v>0</v>
          </cell>
          <cell r="CA131">
            <v>0</v>
          </cell>
          <cell r="CB131">
            <v>0</v>
          </cell>
          <cell r="CC131">
            <v>0</v>
          </cell>
          <cell r="CD131">
            <v>110</v>
          </cell>
          <cell r="CE131">
            <v>0</v>
          </cell>
          <cell r="CF131">
            <v>0</v>
          </cell>
          <cell r="CG131">
            <v>75</v>
          </cell>
          <cell r="CH131">
            <v>50</v>
          </cell>
          <cell r="CI131">
            <v>0</v>
          </cell>
          <cell r="CJ131">
            <v>0</v>
          </cell>
          <cell r="CK131">
            <v>20</v>
          </cell>
          <cell r="CL131">
            <v>0</v>
          </cell>
          <cell r="CM131">
            <v>0</v>
          </cell>
          <cell r="CN131">
            <v>16</v>
          </cell>
          <cell r="CO131">
            <v>0</v>
          </cell>
          <cell r="CP131">
            <v>479</v>
          </cell>
          <cell r="CQ131">
            <v>4</v>
          </cell>
          <cell r="CR131">
            <v>0</v>
          </cell>
          <cell r="CS131">
            <v>0</v>
          </cell>
          <cell r="CT131">
            <v>0</v>
          </cell>
          <cell r="CU131">
            <v>131</v>
          </cell>
          <cell r="CV131">
            <v>1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6</v>
          </cell>
          <cell r="DC131">
            <v>0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23</v>
          </cell>
          <cell r="DI131">
            <v>0</v>
          </cell>
          <cell r="DJ131">
            <v>0</v>
          </cell>
          <cell r="DK131">
            <v>0</v>
          </cell>
          <cell r="DL131">
            <v>0</v>
          </cell>
          <cell r="DM131">
            <v>0</v>
          </cell>
          <cell r="DN131">
            <v>0</v>
          </cell>
          <cell r="DO131">
            <v>1</v>
          </cell>
          <cell r="DP131">
            <v>1</v>
          </cell>
          <cell r="DQ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30</v>
          </cell>
          <cell r="DZ131">
            <v>0</v>
          </cell>
          <cell r="EA131">
            <v>0</v>
          </cell>
          <cell r="EB131">
            <v>18</v>
          </cell>
          <cell r="EC131">
            <v>0</v>
          </cell>
          <cell r="ED131">
            <v>0</v>
          </cell>
          <cell r="EE131">
            <v>0</v>
          </cell>
          <cell r="EF131">
            <v>0</v>
          </cell>
          <cell r="EG131">
            <v>0</v>
          </cell>
          <cell r="EH131">
            <v>3</v>
          </cell>
          <cell r="EI131">
            <v>1</v>
          </cell>
          <cell r="EJ131">
            <v>2</v>
          </cell>
          <cell r="EK131">
            <v>0</v>
          </cell>
          <cell r="EL131">
            <v>0</v>
          </cell>
          <cell r="EM131">
            <v>4</v>
          </cell>
          <cell r="EN131">
            <v>0</v>
          </cell>
          <cell r="EO131">
            <v>5</v>
          </cell>
          <cell r="EP131">
            <v>0</v>
          </cell>
          <cell r="EQ131">
            <v>1</v>
          </cell>
          <cell r="ER131">
            <v>0</v>
          </cell>
          <cell r="ES131">
            <v>0</v>
          </cell>
          <cell r="ET131">
            <v>2</v>
          </cell>
          <cell r="EU131">
            <v>0</v>
          </cell>
          <cell r="EV131">
            <v>3</v>
          </cell>
          <cell r="EW131">
            <v>0</v>
          </cell>
          <cell r="EX131">
            <v>0</v>
          </cell>
          <cell r="EY131">
            <v>0</v>
          </cell>
          <cell r="EZ131">
            <v>8</v>
          </cell>
          <cell r="FA131">
            <v>0</v>
          </cell>
          <cell r="FB131">
            <v>0</v>
          </cell>
          <cell r="FC131">
            <v>0</v>
          </cell>
          <cell r="FD131">
            <v>4</v>
          </cell>
          <cell r="FE131">
            <v>0</v>
          </cell>
          <cell r="FF131">
            <v>57</v>
          </cell>
          <cell r="FG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67</v>
          </cell>
          <cell r="FL131">
            <v>7</v>
          </cell>
          <cell r="FM131">
            <v>13</v>
          </cell>
          <cell r="FN131">
            <v>0</v>
          </cell>
          <cell r="FO131">
            <v>0</v>
          </cell>
          <cell r="FP131">
            <v>0</v>
          </cell>
          <cell r="FQ131">
            <v>0</v>
          </cell>
          <cell r="FR131">
            <v>0</v>
          </cell>
          <cell r="FS131">
            <v>0</v>
          </cell>
          <cell r="FT131">
            <v>47</v>
          </cell>
          <cell r="FU131">
            <v>0</v>
          </cell>
          <cell r="FV131">
            <v>91</v>
          </cell>
          <cell r="FW131">
            <v>0</v>
          </cell>
          <cell r="FX131">
            <v>9</v>
          </cell>
          <cell r="FY131">
            <v>0</v>
          </cell>
          <cell r="FZ131">
            <v>0</v>
          </cell>
          <cell r="GA131">
            <v>0</v>
          </cell>
          <cell r="GB131">
            <v>0</v>
          </cell>
          <cell r="GC131">
            <v>4</v>
          </cell>
          <cell r="GD131">
            <v>0</v>
          </cell>
          <cell r="GE131">
            <v>0</v>
          </cell>
          <cell r="GF131">
            <v>0</v>
          </cell>
          <cell r="GG131">
            <v>0</v>
          </cell>
          <cell r="GH131">
            <v>36</v>
          </cell>
          <cell r="GI131">
            <v>48</v>
          </cell>
          <cell r="GJ131">
            <v>138</v>
          </cell>
          <cell r="GK131">
            <v>0</v>
          </cell>
          <cell r="GL131">
            <v>0</v>
          </cell>
          <cell r="GM131">
            <v>0</v>
          </cell>
          <cell r="GN131">
            <v>0</v>
          </cell>
          <cell r="GO131">
            <v>0</v>
          </cell>
          <cell r="GP131">
            <v>1</v>
          </cell>
          <cell r="GQ131">
            <v>0</v>
          </cell>
          <cell r="GR131">
            <v>0</v>
          </cell>
          <cell r="GS131">
            <v>0</v>
          </cell>
          <cell r="GT131">
            <v>6</v>
          </cell>
          <cell r="GU131">
            <v>0</v>
          </cell>
          <cell r="GV131">
            <v>0</v>
          </cell>
          <cell r="GW131">
            <v>1262</v>
          </cell>
          <cell r="GX131">
            <v>145</v>
          </cell>
          <cell r="GY131">
            <v>803</v>
          </cell>
          <cell r="GZ131">
            <v>8</v>
          </cell>
          <cell r="HA131">
            <v>200</v>
          </cell>
          <cell r="HB131">
            <v>1056</v>
          </cell>
          <cell r="HC131">
            <v>1797</v>
          </cell>
        </row>
        <row r="132"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3</v>
          </cell>
          <cell r="N132">
            <v>0</v>
          </cell>
          <cell r="O132">
            <v>0</v>
          </cell>
          <cell r="P132">
            <v>0</v>
          </cell>
          <cell r="Q132">
            <v>1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6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1</v>
          </cell>
          <cell r="AE132">
            <v>0</v>
          </cell>
          <cell r="AF132">
            <v>2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110</v>
          </cell>
          <cell r="AL132">
            <v>1</v>
          </cell>
          <cell r="AM132">
            <v>1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  <cell r="AW132">
            <v>0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  <cell r="BD132">
            <v>0</v>
          </cell>
          <cell r="BE132">
            <v>0</v>
          </cell>
          <cell r="BF132">
            <v>14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3</v>
          </cell>
          <cell r="BL132">
            <v>28</v>
          </cell>
          <cell r="BM132">
            <v>0</v>
          </cell>
          <cell r="BN132">
            <v>12</v>
          </cell>
          <cell r="BO132">
            <v>0</v>
          </cell>
          <cell r="BP132">
            <v>0</v>
          </cell>
          <cell r="BQ132">
            <v>0</v>
          </cell>
          <cell r="BR132">
            <v>0</v>
          </cell>
          <cell r="BS132">
            <v>0</v>
          </cell>
          <cell r="BT132">
            <v>0</v>
          </cell>
          <cell r="BU132">
            <v>25</v>
          </cell>
          <cell r="BV132">
            <v>1</v>
          </cell>
          <cell r="BW132">
            <v>4</v>
          </cell>
          <cell r="BX132">
            <v>0</v>
          </cell>
          <cell r="BY132">
            <v>0</v>
          </cell>
          <cell r="BZ132">
            <v>0</v>
          </cell>
          <cell r="CA132">
            <v>0</v>
          </cell>
          <cell r="CB132">
            <v>0</v>
          </cell>
          <cell r="CC132">
            <v>0</v>
          </cell>
          <cell r="CD132">
            <v>108</v>
          </cell>
          <cell r="CE132">
            <v>0</v>
          </cell>
          <cell r="CF132">
            <v>0</v>
          </cell>
          <cell r="CG132">
            <v>29</v>
          </cell>
          <cell r="CH132">
            <v>52</v>
          </cell>
          <cell r="CI132">
            <v>0</v>
          </cell>
          <cell r="CJ132">
            <v>0</v>
          </cell>
          <cell r="CK132">
            <v>7</v>
          </cell>
          <cell r="CL132">
            <v>0</v>
          </cell>
          <cell r="CM132">
            <v>0</v>
          </cell>
          <cell r="CN132">
            <v>23</v>
          </cell>
          <cell r="CO132">
            <v>0</v>
          </cell>
          <cell r="CP132">
            <v>465</v>
          </cell>
          <cell r="CQ132">
            <v>3</v>
          </cell>
          <cell r="CR132">
            <v>0</v>
          </cell>
          <cell r="CS132">
            <v>0</v>
          </cell>
          <cell r="CT132">
            <v>0</v>
          </cell>
          <cell r="CU132">
            <v>88</v>
          </cell>
          <cell r="CV132">
            <v>1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9</v>
          </cell>
          <cell r="DC132">
            <v>0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29</v>
          </cell>
          <cell r="DI132">
            <v>0</v>
          </cell>
          <cell r="DJ132">
            <v>0</v>
          </cell>
          <cell r="DK132">
            <v>0</v>
          </cell>
          <cell r="DL132">
            <v>0</v>
          </cell>
          <cell r="DM132">
            <v>0</v>
          </cell>
          <cell r="DN132">
            <v>0</v>
          </cell>
          <cell r="DO132">
            <v>1</v>
          </cell>
          <cell r="DP132">
            <v>0</v>
          </cell>
          <cell r="DQ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37</v>
          </cell>
          <cell r="DZ132">
            <v>0</v>
          </cell>
          <cell r="EA132">
            <v>0</v>
          </cell>
          <cell r="EB132">
            <v>15</v>
          </cell>
          <cell r="EC132">
            <v>0</v>
          </cell>
          <cell r="ED132">
            <v>0</v>
          </cell>
          <cell r="EE132">
            <v>0</v>
          </cell>
          <cell r="EF132">
            <v>0</v>
          </cell>
          <cell r="EG132">
            <v>0</v>
          </cell>
          <cell r="EH132">
            <v>12</v>
          </cell>
          <cell r="EI132">
            <v>8</v>
          </cell>
          <cell r="EJ132">
            <v>1</v>
          </cell>
          <cell r="EK132">
            <v>0</v>
          </cell>
          <cell r="EL132">
            <v>0</v>
          </cell>
          <cell r="EM132">
            <v>2</v>
          </cell>
          <cell r="EN132">
            <v>0</v>
          </cell>
          <cell r="EO132">
            <v>4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EV132">
            <v>0</v>
          </cell>
          <cell r="EW132">
            <v>0</v>
          </cell>
          <cell r="EX132">
            <v>0</v>
          </cell>
          <cell r="EY132">
            <v>0</v>
          </cell>
          <cell r="EZ132">
            <v>1</v>
          </cell>
          <cell r="FA132">
            <v>0</v>
          </cell>
          <cell r="FB132">
            <v>0</v>
          </cell>
          <cell r="FC132">
            <v>0</v>
          </cell>
          <cell r="FD132">
            <v>3</v>
          </cell>
          <cell r="FE132">
            <v>0</v>
          </cell>
          <cell r="FF132">
            <v>83</v>
          </cell>
          <cell r="FG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20</v>
          </cell>
          <cell r="FL132">
            <v>18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  <cell r="FQ132">
            <v>0</v>
          </cell>
          <cell r="FR132">
            <v>0</v>
          </cell>
          <cell r="FS132">
            <v>0</v>
          </cell>
          <cell r="FT132">
            <v>77</v>
          </cell>
          <cell r="FU132">
            <v>0</v>
          </cell>
          <cell r="FV132">
            <v>100</v>
          </cell>
          <cell r="FW132">
            <v>0</v>
          </cell>
          <cell r="FX132">
            <v>17</v>
          </cell>
          <cell r="FY132">
            <v>0</v>
          </cell>
          <cell r="FZ132">
            <v>0</v>
          </cell>
          <cell r="GA132">
            <v>0</v>
          </cell>
          <cell r="GB132">
            <v>0</v>
          </cell>
          <cell r="GC132">
            <v>4</v>
          </cell>
          <cell r="GD132">
            <v>0</v>
          </cell>
          <cell r="GE132">
            <v>0</v>
          </cell>
          <cell r="GF132">
            <v>0</v>
          </cell>
          <cell r="GG132">
            <v>0</v>
          </cell>
          <cell r="GH132">
            <v>51</v>
          </cell>
          <cell r="GI132">
            <v>69</v>
          </cell>
          <cell r="GJ132">
            <v>202</v>
          </cell>
          <cell r="GK132">
            <v>0</v>
          </cell>
          <cell r="GL132">
            <v>0</v>
          </cell>
          <cell r="GM132">
            <v>0</v>
          </cell>
          <cell r="GN132">
            <v>0</v>
          </cell>
          <cell r="GO132">
            <v>0</v>
          </cell>
          <cell r="GP132">
            <v>9</v>
          </cell>
          <cell r="GQ132">
            <v>0</v>
          </cell>
          <cell r="GR132">
            <v>0</v>
          </cell>
          <cell r="GS132">
            <v>0</v>
          </cell>
          <cell r="GT132">
            <v>10</v>
          </cell>
          <cell r="GU132">
            <v>0</v>
          </cell>
          <cell r="GV132">
            <v>0</v>
          </cell>
          <cell r="GW132">
            <v>1307</v>
          </cell>
          <cell r="GX132">
            <v>197</v>
          </cell>
          <cell r="GY132">
            <v>764</v>
          </cell>
          <cell r="GZ132">
            <v>14</v>
          </cell>
          <cell r="HA132">
            <v>241</v>
          </cell>
          <cell r="HB132">
            <v>1124</v>
          </cell>
          <cell r="HC132">
            <v>1823</v>
          </cell>
        </row>
        <row r="133"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1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2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1</v>
          </cell>
          <cell r="W133">
            <v>0</v>
          </cell>
          <cell r="X133">
            <v>0</v>
          </cell>
          <cell r="Y133">
            <v>0</v>
          </cell>
          <cell r="Z133">
            <v>1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2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97</v>
          </cell>
          <cell r="AL133">
            <v>0</v>
          </cell>
          <cell r="AM133">
            <v>1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0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28</v>
          </cell>
          <cell r="BM133">
            <v>0</v>
          </cell>
          <cell r="BN133">
            <v>20</v>
          </cell>
          <cell r="BO133">
            <v>0</v>
          </cell>
          <cell r="BP133">
            <v>0</v>
          </cell>
          <cell r="BQ133">
            <v>0</v>
          </cell>
          <cell r="BR133">
            <v>0</v>
          </cell>
          <cell r="BS133">
            <v>0</v>
          </cell>
          <cell r="BT133">
            <v>0</v>
          </cell>
          <cell r="BU133">
            <v>33</v>
          </cell>
          <cell r="BV133">
            <v>5</v>
          </cell>
          <cell r="BW133">
            <v>5</v>
          </cell>
          <cell r="BX133">
            <v>0</v>
          </cell>
          <cell r="BY133">
            <v>0</v>
          </cell>
          <cell r="BZ133">
            <v>0</v>
          </cell>
          <cell r="CA133">
            <v>0</v>
          </cell>
          <cell r="CB133">
            <v>0</v>
          </cell>
          <cell r="CC133">
            <v>0</v>
          </cell>
          <cell r="CD133">
            <v>40</v>
          </cell>
          <cell r="CE133">
            <v>0</v>
          </cell>
          <cell r="CF133">
            <v>0</v>
          </cell>
          <cell r="CG133">
            <v>21</v>
          </cell>
          <cell r="CH133">
            <v>58</v>
          </cell>
          <cell r="CI133">
            <v>0</v>
          </cell>
          <cell r="CJ133">
            <v>0</v>
          </cell>
          <cell r="CK133">
            <v>8</v>
          </cell>
          <cell r="CL133">
            <v>0</v>
          </cell>
          <cell r="CM133">
            <v>0</v>
          </cell>
          <cell r="CN133">
            <v>14</v>
          </cell>
          <cell r="CO133">
            <v>0</v>
          </cell>
          <cell r="CP133">
            <v>442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171</v>
          </cell>
          <cell r="CV133">
            <v>4</v>
          </cell>
          <cell r="CW133">
            <v>0</v>
          </cell>
          <cell r="CX133">
            <v>1</v>
          </cell>
          <cell r="CY133">
            <v>0</v>
          </cell>
          <cell r="CZ133">
            <v>0</v>
          </cell>
          <cell r="DA133">
            <v>0</v>
          </cell>
          <cell r="DB133">
            <v>3</v>
          </cell>
          <cell r="DC133">
            <v>0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24</v>
          </cell>
          <cell r="DI133">
            <v>0</v>
          </cell>
          <cell r="DJ133">
            <v>0</v>
          </cell>
          <cell r="DK133">
            <v>0</v>
          </cell>
          <cell r="DL133">
            <v>0</v>
          </cell>
          <cell r="DM133">
            <v>0</v>
          </cell>
          <cell r="DN133">
            <v>0</v>
          </cell>
          <cell r="DO133">
            <v>2</v>
          </cell>
          <cell r="DP133">
            <v>11</v>
          </cell>
          <cell r="DQ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29</v>
          </cell>
          <cell r="DZ133">
            <v>0</v>
          </cell>
          <cell r="EA133">
            <v>0</v>
          </cell>
          <cell r="EB133">
            <v>31</v>
          </cell>
          <cell r="EC133">
            <v>0</v>
          </cell>
          <cell r="ED133">
            <v>0</v>
          </cell>
          <cell r="EE133">
            <v>1</v>
          </cell>
          <cell r="EF133">
            <v>0</v>
          </cell>
          <cell r="EG133">
            <v>0</v>
          </cell>
          <cell r="EH133">
            <v>5</v>
          </cell>
          <cell r="EI133">
            <v>9</v>
          </cell>
          <cell r="EJ133">
            <v>5</v>
          </cell>
          <cell r="EK133">
            <v>0</v>
          </cell>
          <cell r="EL133">
            <v>0</v>
          </cell>
          <cell r="EM133">
            <v>2</v>
          </cell>
          <cell r="EN133">
            <v>1</v>
          </cell>
          <cell r="EO133">
            <v>3</v>
          </cell>
          <cell r="EP133">
            <v>0</v>
          </cell>
          <cell r="EQ133">
            <v>0</v>
          </cell>
          <cell r="ER133">
            <v>1</v>
          </cell>
          <cell r="ES133">
            <v>0</v>
          </cell>
          <cell r="ET133">
            <v>2</v>
          </cell>
          <cell r="EU133">
            <v>0</v>
          </cell>
          <cell r="EV133">
            <v>3</v>
          </cell>
          <cell r="EW133">
            <v>7</v>
          </cell>
          <cell r="EX133">
            <v>0</v>
          </cell>
          <cell r="EY133">
            <v>0</v>
          </cell>
          <cell r="EZ133">
            <v>12</v>
          </cell>
          <cell r="FA133">
            <v>0</v>
          </cell>
          <cell r="FB133">
            <v>0</v>
          </cell>
          <cell r="FC133">
            <v>0</v>
          </cell>
          <cell r="FD133">
            <v>3</v>
          </cell>
          <cell r="FE133">
            <v>0</v>
          </cell>
          <cell r="FF133">
            <v>113</v>
          </cell>
          <cell r="FG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54</v>
          </cell>
          <cell r="FL133">
            <v>9</v>
          </cell>
          <cell r="FM133">
            <v>2</v>
          </cell>
          <cell r="FN133">
            <v>0</v>
          </cell>
          <cell r="FO133">
            <v>0</v>
          </cell>
          <cell r="FP133">
            <v>0</v>
          </cell>
          <cell r="FQ133">
            <v>0</v>
          </cell>
          <cell r="FR133">
            <v>0</v>
          </cell>
          <cell r="FS133">
            <v>0</v>
          </cell>
          <cell r="FT133">
            <v>136</v>
          </cell>
          <cell r="FU133">
            <v>0</v>
          </cell>
          <cell r="FV133">
            <v>73</v>
          </cell>
          <cell r="FW133">
            <v>2</v>
          </cell>
          <cell r="FX133">
            <v>18</v>
          </cell>
          <cell r="FY133">
            <v>0</v>
          </cell>
          <cell r="FZ133">
            <v>0</v>
          </cell>
          <cell r="GA133">
            <v>0</v>
          </cell>
          <cell r="GB133">
            <v>0</v>
          </cell>
          <cell r="GC133">
            <v>4</v>
          </cell>
          <cell r="GD133">
            <v>0</v>
          </cell>
          <cell r="GE133">
            <v>0</v>
          </cell>
          <cell r="GF133">
            <v>0</v>
          </cell>
          <cell r="GG133">
            <v>0</v>
          </cell>
          <cell r="GH133">
            <v>41</v>
          </cell>
          <cell r="GI133">
            <v>120</v>
          </cell>
          <cell r="GJ133">
            <v>181</v>
          </cell>
          <cell r="GK133">
            <v>0</v>
          </cell>
          <cell r="GL133">
            <v>0</v>
          </cell>
          <cell r="GM133">
            <v>0</v>
          </cell>
          <cell r="GN133">
            <v>0</v>
          </cell>
          <cell r="GO133">
            <v>0</v>
          </cell>
          <cell r="GP133">
            <v>4</v>
          </cell>
          <cell r="GQ133">
            <v>0</v>
          </cell>
          <cell r="GR133">
            <v>0</v>
          </cell>
          <cell r="GS133">
            <v>0</v>
          </cell>
          <cell r="GT133">
            <v>9</v>
          </cell>
          <cell r="GU133">
            <v>0</v>
          </cell>
          <cell r="GV133">
            <v>0</v>
          </cell>
          <cell r="GW133">
            <v>1280</v>
          </cell>
          <cell r="GX133">
            <v>221</v>
          </cell>
          <cell r="GY133">
            <v>759</v>
          </cell>
          <cell r="GZ133">
            <v>12</v>
          </cell>
          <cell r="HA133">
            <v>303</v>
          </cell>
          <cell r="HB133">
            <v>1288</v>
          </cell>
          <cell r="HC133">
            <v>1929</v>
          </cell>
        </row>
        <row r="134"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1</v>
          </cell>
          <cell r="AA134">
            <v>0</v>
          </cell>
          <cell r="AB134">
            <v>0</v>
          </cell>
          <cell r="AC134">
            <v>0</v>
          </cell>
          <cell r="AD134">
            <v>1</v>
          </cell>
          <cell r="AE134">
            <v>0</v>
          </cell>
          <cell r="AF134">
            <v>43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100</v>
          </cell>
          <cell r="AL134">
            <v>0</v>
          </cell>
          <cell r="AM134">
            <v>1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0</v>
          </cell>
          <cell r="AW134">
            <v>0</v>
          </cell>
          <cell r="AX134">
            <v>3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0</v>
          </cell>
          <cell r="BD134">
            <v>0</v>
          </cell>
          <cell r="BE134">
            <v>0</v>
          </cell>
          <cell r="BF134">
            <v>1</v>
          </cell>
          <cell r="BG134">
            <v>0</v>
          </cell>
          <cell r="BH134">
            <v>0</v>
          </cell>
          <cell r="BI134">
            <v>0</v>
          </cell>
          <cell r="BJ134">
            <v>10</v>
          </cell>
          <cell r="BK134">
            <v>6</v>
          </cell>
          <cell r="BL134">
            <v>28</v>
          </cell>
          <cell r="BM134">
            <v>0</v>
          </cell>
          <cell r="BN134">
            <v>14</v>
          </cell>
          <cell r="BO134">
            <v>0</v>
          </cell>
          <cell r="BP134">
            <v>0</v>
          </cell>
          <cell r="BQ134">
            <v>0</v>
          </cell>
          <cell r="BR134">
            <v>0</v>
          </cell>
          <cell r="BS134">
            <v>0</v>
          </cell>
          <cell r="BT134">
            <v>0</v>
          </cell>
          <cell r="BU134">
            <v>26</v>
          </cell>
          <cell r="BV134">
            <v>1</v>
          </cell>
          <cell r="BW134">
            <v>1</v>
          </cell>
          <cell r="BX134">
            <v>0</v>
          </cell>
          <cell r="BY134">
            <v>0</v>
          </cell>
          <cell r="BZ134">
            <v>0</v>
          </cell>
          <cell r="CA134">
            <v>0</v>
          </cell>
          <cell r="CB134">
            <v>0</v>
          </cell>
          <cell r="CC134">
            <v>0</v>
          </cell>
          <cell r="CD134">
            <v>44</v>
          </cell>
          <cell r="CE134">
            <v>0</v>
          </cell>
          <cell r="CF134">
            <v>0</v>
          </cell>
          <cell r="CG134">
            <v>45</v>
          </cell>
          <cell r="CH134">
            <v>50</v>
          </cell>
          <cell r="CI134">
            <v>0</v>
          </cell>
          <cell r="CJ134">
            <v>0</v>
          </cell>
          <cell r="CK134">
            <v>9</v>
          </cell>
          <cell r="CL134">
            <v>0</v>
          </cell>
          <cell r="CM134">
            <v>0</v>
          </cell>
          <cell r="CN134">
            <v>15</v>
          </cell>
          <cell r="CO134">
            <v>0</v>
          </cell>
          <cell r="CP134">
            <v>420</v>
          </cell>
          <cell r="CQ134">
            <v>2</v>
          </cell>
          <cell r="CR134">
            <v>0</v>
          </cell>
          <cell r="CS134">
            <v>0</v>
          </cell>
          <cell r="CT134">
            <v>0</v>
          </cell>
          <cell r="CU134">
            <v>256</v>
          </cell>
          <cell r="CV134">
            <v>7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1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15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M134">
            <v>0</v>
          </cell>
          <cell r="DN134">
            <v>0</v>
          </cell>
          <cell r="DO134">
            <v>1</v>
          </cell>
          <cell r="DP134">
            <v>1</v>
          </cell>
          <cell r="DQ134">
            <v>0</v>
          </cell>
          <cell r="DR134">
            <v>0</v>
          </cell>
          <cell r="DS134">
            <v>0</v>
          </cell>
          <cell r="DT134">
            <v>1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32</v>
          </cell>
          <cell r="DZ134">
            <v>0</v>
          </cell>
          <cell r="EA134">
            <v>0</v>
          </cell>
          <cell r="EB134">
            <v>18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3</v>
          </cell>
          <cell r="EI134">
            <v>5</v>
          </cell>
          <cell r="EJ134">
            <v>3</v>
          </cell>
          <cell r="EK134">
            <v>0</v>
          </cell>
          <cell r="EL134">
            <v>0</v>
          </cell>
          <cell r="EM134">
            <v>2</v>
          </cell>
          <cell r="EN134">
            <v>0</v>
          </cell>
          <cell r="EO134">
            <v>3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3</v>
          </cell>
          <cell r="EU134">
            <v>0</v>
          </cell>
          <cell r="EV134">
            <v>0</v>
          </cell>
          <cell r="EW134">
            <v>1</v>
          </cell>
          <cell r="EX134">
            <v>0</v>
          </cell>
          <cell r="EY134">
            <v>0</v>
          </cell>
          <cell r="EZ134">
            <v>30</v>
          </cell>
          <cell r="FA134">
            <v>0</v>
          </cell>
          <cell r="FB134">
            <v>0</v>
          </cell>
          <cell r="FC134">
            <v>0</v>
          </cell>
          <cell r="FD134">
            <v>2</v>
          </cell>
          <cell r="FE134">
            <v>0</v>
          </cell>
          <cell r="FF134">
            <v>86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17</v>
          </cell>
          <cell r="FL134">
            <v>7</v>
          </cell>
          <cell r="FM134">
            <v>1</v>
          </cell>
          <cell r="FN134">
            <v>0</v>
          </cell>
          <cell r="FO134">
            <v>0</v>
          </cell>
          <cell r="FP134">
            <v>0</v>
          </cell>
          <cell r="FQ134">
            <v>0</v>
          </cell>
          <cell r="FR134">
            <v>0</v>
          </cell>
          <cell r="FS134">
            <v>0</v>
          </cell>
          <cell r="FT134">
            <v>108</v>
          </cell>
          <cell r="FU134">
            <v>0</v>
          </cell>
          <cell r="FV134">
            <v>92</v>
          </cell>
          <cell r="FW134">
            <v>0</v>
          </cell>
          <cell r="FX134">
            <v>13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6</v>
          </cell>
          <cell r="GD134">
            <v>0</v>
          </cell>
          <cell r="GE134">
            <v>0</v>
          </cell>
          <cell r="GF134">
            <v>0</v>
          </cell>
          <cell r="GG134">
            <v>0</v>
          </cell>
          <cell r="GH134">
            <v>40</v>
          </cell>
          <cell r="GI134">
            <v>141</v>
          </cell>
          <cell r="GJ134">
            <v>202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7</v>
          </cell>
          <cell r="GQ134">
            <v>0</v>
          </cell>
          <cell r="GR134">
            <v>0</v>
          </cell>
          <cell r="GS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1354</v>
          </cell>
          <cell r="GX134">
            <v>176</v>
          </cell>
          <cell r="GY134">
            <v>850</v>
          </cell>
          <cell r="GZ134">
            <v>13</v>
          </cell>
          <cell r="HA134">
            <v>324</v>
          </cell>
          <cell r="HB134">
            <v>1382</v>
          </cell>
          <cell r="HC134">
            <v>1992</v>
          </cell>
        </row>
        <row r="135"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1</v>
          </cell>
          <cell r="Q135">
            <v>1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8</v>
          </cell>
          <cell r="Z135">
            <v>1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9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147</v>
          </cell>
          <cell r="AL135">
            <v>0</v>
          </cell>
          <cell r="AM135">
            <v>1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2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1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8</v>
          </cell>
          <cell r="BM135">
            <v>0</v>
          </cell>
          <cell r="BN135">
            <v>26</v>
          </cell>
          <cell r="BO135">
            <v>14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24</v>
          </cell>
          <cell r="BV135">
            <v>2</v>
          </cell>
          <cell r="BW135">
            <v>3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53</v>
          </cell>
          <cell r="CE135">
            <v>0</v>
          </cell>
          <cell r="CF135">
            <v>0</v>
          </cell>
          <cell r="CG135">
            <v>99</v>
          </cell>
          <cell r="CH135">
            <v>28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1</v>
          </cell>
          <cell r="CN135">
            <v>13</v>
          </cell>
          <cell r="CO135">
            <v>0</v>
          </cell>
          <cell r="CP135">
            <v>410</v>
          </cell>
          <cell r="CQ135">
            <v>5</v>
          </cell>
          <cell r="CR135">
            <v>0</v>
          </cell>
          <cell r="CS135">
            <v>0</v>
          </cell>
          <cell r="CT135">
            <v>0</v>
          </cell>
          <cell r="CU135">
            <v>184</v>
          </cell>
          <cell r="CV135">
            <v>3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3</v>
          </cell>
          <cell r="DC135">
            <v>0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21</v>
          </cell>
          <cell r="DI135">
            <v>0</v>
          </cell>
          <cell r="DJ135">
            <v>0</v>
          </cell>
          <cell r="DK135">
            <v>0</v>
          </cell>
          <cell r="DL135">
            <v>0</v>
          </cell>
          <cell r="DM135">
            <v>0</v>
          </cell>
          <cell r="DN135">
            <v>0</v>
          </cell>
          <cell r="DO135">
            <v>2</v>
          </cell>
          <cell r="DP135">
            <v>6</v>
          </cell>
          <cell r="DQ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26</v>
          </cell>
          <cell r="DZ135">
            <v>0</v>
          </cell>
          <cell r="EA135">
            <v>0</v>
          </cell>
          <cell r="EB135">
            <v>18</v>
          </cell>
          <cell r="EC135">
            <v>0</v>
          </cell>
          <cell r="ED135">
            <v>0</v>
          </cell>
          <cell r="EE135">
            <v>0</v>
          </cell>
          <cell r="EF135">
            <v>0</v>
          </cell>
          <cell r="EG135">
            <v>0</v>
          </cell>
          <cell r="EH135">
            <v>13</v>
          </cell>
          <cell r="EI135">
            <v>2</v>
          </cell>
          <cell r="EJ135">
            <v>1</v>
          </cell>
          <cell r="EK135">
            <v>0</v>
          </cell>
          <cell r="EL135">
            <v>3</v>
          </cell>
          <cell r="EM135">
            <v>0</v>
          </cell>
          <cell r="EN135">
            <v>1</v>
          </cell>
          <cell r="EO135">
            <v>3</v>
          </cell>
          <cell r="EP135">
            <v>0</v>
          </cell>
          <cell r="EQ135">
            <v>0</v>
          </cell>
          <cell r="ER135">
            <v>1</v>
          </cell>
          <cell r="ES135">
            <v>0</v>
          </cell>
          <cell r="ET135">
            <v>2</v>
          </cell>
          <cell r="EU135">
            <v>0</v>
          </cell>
          <cell r="EV135">
            <v>0</v>
          </cell>
          <cell r="EW135">
            <v>2</v>
          </cell>
          <cell r="EX135">
            <v>1</v>
          </cell>
          <cell r="EY135">
            <v>0</v>
          </cell>
          <cell r="EZ135">
            <v>1</v>
          </cell>
          <cell r="FA135">
            <v>0</v>
          </cell>
          <cell r="FB135">
            <v>0</v>
          </cell>
          <cell r="FC135">
            <v>0</v>
          </cell>
          <cell r="FD135">
            <v>4</v>
          </cell>
          <cell r="FE135">
            <v>0</v>
          </cell>
          <cell r="FF135">
            <v>78</v>
          </cell>
          <cell r="FG135">
            <v>0</v>
          </cell>
          <cell r="FH135">
            <v>2</v>
          </cell>
          <cell r="FI135">
            <v>0</v>
          </cell>
          <cell r="FJ135">
            <v>0</v>
          </cell>
          <cell r="FK135">
            <v>49</v>
          </cell>
          <cell r="FL135">
            <v>12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  <cell r="FQ135">
            <v>0</v>
          </cell>
          <cell r="FR135">
            <v>0</v>
          </cell>
          <cell r="FS135">
            <v>0</v>
          </cell>
          <cell r="FT135">
            <v>152</v>
          </cell>
          <cell r="FU135">
            <v>0</v>
          </cell>
          <cell r="FV135">
            <v>110</v>
          </cell>
          <cell r="FW135">
            <v>4</v>
          </cell>
          <cell r="FX135">
            <v>18</v>
          </cell>
          <cell r="FY135">
            <v>0</v>
          </cell>
          <cell r="FZ135">
            <v>0</v>
          </cell>
          <cell r="GA135">
            <v>0</v>
          </cell>
          <cell r="GB135">
            <v>0</v>
          </cell>
          <cell r="GC135">
            <v>3</v>
          </cell>
          <cell r="GD135">
            <v>0</v>
          </cell>
          <cell r="GE135">
            <v>0</v>
          </cell>
          <cell r="GF135">
            <v>0</v>
          </cell>
          <cell r="GG135">
            <v>0</v>
          </cell>
          <cell r="GH135">
            <v>54</v>
          </cell>
          <cell r="GI135">
            <v>135</v>
          </cell>
          <cell r="GJ135">
            <v>169</v>
          </cell>
          <cell r="GK135">
            <v>0</v>
          </cell>
          <cell r="GL135">
            <v>0</v>
          </cell>
          <cell r="GM135">
            <v>0</v>
          </cell>
          <cell r="GN135">
            <v>0</v>
          </cell>
          <cell r="GO135">
            <v>1</v>
          </cell>
          <cell r="GP135">
            <v>1</v>
          </cell>
          <cell r="GQ135">
            <v>0</v>
          </cell>
          <cell r="GR135">
            <v>0</v>
          </cell>
          <cell r="GS135">
            <v>0</v>
          </cell>
          <cell r="GT135">
            <v>0</v>
          </cell>
          <cell r="GU135">
            <v>0</v>
          </cell>
          <cell r="GV135">
            <v>0</v>
          </cell>
          <cell r="GW135">
            <v>1270</v>
          </cell>
          <cell r="GX135">
            <v>150</v>
          </cell>
          <cell r="GY135">
            <v>859</v>
          </cell>
          <cell r="GZ135">
            <v>7</v>
          </cell>
          <cell r="HA135">
            <v>293</v>
          </cell>
          <cell r="HB135">
            <v>1271</v>
          </cell>
          <cell r="HC135">
            <v>2006</v>
          </cell>
        </row>
        <row r="136">
          <cell r="B136">
            <v>0</v>
          </cell>
          <cell r="C136">
            <v>0</v>
          </cell>
          <cell r="D136">
            <v>2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2</v>
          </cell>
          <cell r="N136">
            <v>0</v>
          </cell>
          <cell r="O136">
            <v>0</v>
          </cell>
          <cell r="P136">
            <v>1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2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28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101</v>
          </cell>
          <cell r="AL136">
            <v>0</v>
          </cell>
          <cell r="AM136">
            <v>1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2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16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1</v>
          </cell>
          <cell r="BL136">
            <v>19</v>
          </cell>
          <cell r="BM136">
            <v>0</v>
          </cell>
          <cell r="BN136">
            <v>17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32</v>
          </cell>
          <cell r="BV136">
            <v>3</v>
          </cell>
          <cell r="BW136">
            <v>4</v>
          </cell>
          <cell r="BX136">
            <v>16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39</v>
          </cell>
          <cell r="CE136">
            <v>0</v>
          </cell>
          <cell r="CF136">
            <v>0</v>
          </cell>
          <cell r="CG136">
            <v>48</v>
          </cell>
          <cell r="CH136">
            <v>50</v>
          </cell>
          <cell r="CI136">
            <v>0</v>
          </cell>
          <cell r="CJ136">
            <v>0</v>
          </cell>
          <cell r="CK136">
            <v>25</v>
          </cell>
          <cell r="CL136">
            <v>0</v>
          </cell>
          <cell r="CM136">
            <v>2</v>
          </cell>
          <cell r="CN136">
            <v>24</v>
          </cell>
          <cell r="CO136">
            <v>0</v>
          </cell>
          <cell r="CP136">
            <v>457</v>
          </cell>
          <cell r="CQ136">
            <v>2</v>
          </cell>
          <cell r="CR136">
            <v>0</v>
          </cell>
          <cell r="CS136">
            <v>1</v>
          </cell>
          <cell r="CT136">
            <v>0</v>
          </cell>
          <cell r="CU136">
            <v>285</v>
          </cell>
          <cell r="CV136">
            <v>9</v>
          </cell>
          <cell r="CW136">
            <v>0</v>
          </cell>
          <cell r="CX136">
            <v>0</v>
          </cell>
          <cell r="CY136">
            <v>0</v>
          </cell>
          <cell r="CZ136">
            <v>0</v>
          </cell>
          <cell r="DA136">
            <v>0</v>
          </cell>
          <cell r="DB136">
            <v>5</v>
          </cell>
          <cell r="DC136">
            <v>0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28</v>
          </cell>
          <cell r="DI136">
            <v>0</v>
          </cell>
          <cell r="DJ136">
            <v>0</v>
          </cell>
          <cell r="DK136">
            <v>0</v>
          </cell>
          <cell r="DL136">
            <v>0</v>
          </cell>
          <cell r="DM136">
            <v>0</v>
          </cell>
          <cell r="DN136">
            <v>0</v>
          </cell>
          <cell r="DO136">
            <v>1</v>
          </cell>
          <cell r="DP136">
            <v>1</v>
          </cell>
          <cell r="DQ136">
            <v>0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28</v>
          </cell>
          <cell r="DZ136">
            <v>0</v>
          </cell>
          <cell r="EA136">
            <v>3</v>
          </cell>
          <cell r="EB136">
            <v>24</v>
          </cell>
          <cell r="EC136">
            <v>0</v>
          </cell>
          <cell r="ED136">
            <v>0</v>
          </cell>
          <cell r="EE136">
            <v>0</v>
          </cell>
          <cell r="EF136">
            <v>0</v>
          </cell>
          <cell r="EG136">
            <v>0</v>
          </cell>
          <cell r="EH136">
            <v>10</v>
          </cell>
          <cell r="EI136">
            <v>1</v>
          </cell>
          <cell r="EJ136">
            <v>3</v>
          </cell>
          <cell r="EK136">
            <v>0</v>
          </cell>
          <cell r="EL136">
            <v>0</v>
          </cell>
          <cell r="EM136">
            <v>1</v>
          </cell>
          <cell r="EN136">
            <v>0</v>
          </cell>
          <cell r="EO136">
            <v>5</v>
          </cell>
          <cell r="EP136">
            <v>0</v>
          </cell>
          <cell r="EQ136">
            <v>0</v>
          </cell>
          <cell r="ER136">
            <v>1</v>
          </cell>
          <cell r="ES136">
            <v>0</v>
          </cell>
          <cell r="ET136">
            <v>2</v>
          </cell>
          <cell r="EU136">
            <v>0</v>
          </cell>
          <cell r="EV136">
            <v>1</v>
          </cell>
          <cell r="EW136">
            <v>1</v>
          </cell>
          <cell r="EX136">
            <v>0</v>
          </cell>
          <cell r="EY136">
            <v>0</v>
          </cell>
          <cell r="EZ136">
            <v>2</v>
          </cell>
          <cell r="FA136">
            <v>0</v>
          </cell>
          <cell r="FB136">
            <v>0</v>
          </cell>
          <cell r="FC136">
            <v>0</v>
          </cell>
          <cell r="FD136">
            <v>3</v>
          </cell>
          <cell r="FE136">
            <v>0</v>
          </cell>
          <cell r="FF136">
            <v>127</v>
          </cell>
          <cell r="FG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42</v>
          </cell>
          <cell r="FL136">
            <v>39</v>
          </cell>
          <cell r="FM136">
            <v>1</v>
          </cell>
          <cell r="FN136">
            <v>0</v>
          </cell>
          <cell r="FO136">
            <v>0</v>
          </cell>
          <cell r="FP136">
            <v>0</v>
          </cell>
          <cell r="FQ136">
            <v>0</v>
          </cell>
          <cell r="FR136">
            <v>0</v>
          </cell>
          <cell r="FS136">
            <v>1</v>
          </cell>
          <cell r="FT136">
            <v>107</v>
          </cell>
          <cell r="FU136">
            <v>0</v>
          </cell>
          <cell r="FV136">
            <v>66</v>
          </cell>
          <cell r="FW136">
            <v>2</v>
          </cell>
          <cell r="FX136">
            <v>12</v>
          </cell>
          <cell r="FY136">
            <v>0</v>
          </cell>
          <cell r="FZ136">
            <v>0</v>
          </cell>
          <cell r="GA136">
            <v>0</v>
          </cell>
          <cell r="GB136">
            <v>0</v>
          </cell>
          <cell r="GC136">
            <v>63</v>
          </cell>
          <cell r="GD136">
            <v>0</v>
          </cell>
          <cell r="GE136">
            <v>0</v>
          </cell>
          <cell r="GF136">
            <v>0</v>
          </cell>
          <cell r="GG136">
            <v>0</v>
          </cell>
          <cell r="GH136">
            <v>36</v>
          </cell>
          <cell r="GI136">
            <v>82</v>
          </cell>
          <cell r="GJ136">
            <v>148</v>
          </cell>
          <cell r="GK136">
            <v>0</v>
          </cell>
          <cell r="GL136">
            <v>0</v>
          </cell>
          <cell r="GM136">
            <v>0</v>
          </cell>
          <cell r="GN136">
            <v>0</v>
          </cell>
          <cell r="GO136">
            <v>1</v>
          </cell>
          <cell r="GP136">
            <v>15</v>
          </cell>
          <cell r="GQ136">
            <v>0</v>
          </cell>
          <cell r="GR136">
            <v>0</v>
          </cell>
          <cell r="GS136">
            <v>0</v>
          </cell>
          <cell r="GT136">
            <v>0</v>
          </cell>
          <cell r="GU136">
            <v>0</v>
          </cell>
          <cell r="GV136">
            <v>0</v>
          </cell>
          <cell r="GW136">
            <v>1389</v>
          </cell>
          <cell r="GX136">
            <v>237</v>
          </cell>
          <cell r="GY136">
            <v>972</v>
          </cell>
          <cell r="GZ136">
            <v>2</v>
          </cell>
          <cell r="HA136">
            <v>319</v>
          </cell>
          <cell r="HB136">
            <v>1443</v>
          </cell>
          <cell r="HC136">
            <v>2126</v>
          </cell>
        </row>
        <row r="137"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6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1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3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129</v>
          </cell>
          <cell r="AL137">
            <v>8</v>
          </cell>
          <cell r="AM137">
            <v>1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6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15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1</v>
          </cell>
          <cell r="BL137">
            <v>3</v>
          </cell>
          <cell r="BM137">
            <v>0</v>
          </cell>
          <cell r="BN137">
            <v>23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28</v>
          </cell>
          <cell r="BV137">
            <v>2</v>
          </cell>
          <cell r="BW137">
            <v>1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23</v>
          </cell>
          <cell r="CE137">
            <v>0</v>
          </cell>
          <cell r="CF137">
            <v>0</v>
          </cell>
          <cell r="CG137">
            <v>36</v>
          </cell>
          <cell r="CH137">
            <v>43</v>
          </cell>
          <cell r="CI137">
            <v>0</v>
          </cell>
          <cell r="CJ137">
            <v>0</v>
          </cell>
          <cell r="CK137">
            <v>10</v>
          </cell>
          <cell r="CL137">
            <v>0</v>
          </cell>
          <cell r="CM137">
            <v>0</v>
          </cell>
          <cell r="CN137">
            <v>15</v>
          </cell>
          <cell r="CO137">
            <v>0</v>
          </cell>
          <cell r="CP137">
            <v>428</v>
          </cell>
          <cell r="CQ137">
            <v>2</v>
          </cell>
          <cell r="CR137">
            <v>0</v>
          </cell>
          <cell r="CS137">
            <v>2</v>
          </cell>
          <cell r="CT137">
            <v>0</v>
          </cell>
          <cell r="CU137">
            <v>273</v>
          </cell>
          <cell r="CV137">
            <v>1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1</v>
          </cell>
          <cell r="DC137">
            <v>0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23</v>
          </cell>
          <cell r="DI137">
            <v>0</v>
          </cell>
          <cell r="DJ137">
            <v>0</v>
          </cell>
          <cell r="DK137">
            <v>0</v>
          </cell>
          <cell r="DL137">
            <v>0</v>
          </cell>
          <cell r="DM137">
            <v>0</v>
          </cell>
          <cell r="DN137">
            <v>0</v>
          </cell>
          <cell r="DO137">
            <v>2</v>
          </cell>
          <cell r="DP137">
            <v>6</v>
          </cell>
          <cell r="DQ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5</v>
          </cell>
          <cell r="DZ137">
            <v>0</v>
          </cell>
          <cell r="EA137">
            <v>0</v>
          </cell>
          <cell r="EB137">
            <v>20</v>
          </cell>
          <cell r="EC137">
            <v>0</v>
          </cell>
          <cell r="ED137">
            <v>0</v>
          </cell>
          <cell r="EE137">
            <v>1</v>
          </cell>
          <cell r="EF137">
            <v>0</v>
          </cell>
          <cell r="EG137">
            <v>0</v>
          </cell>
          <cell r="EH137">
            <v>5</v>
          </cell>
          <cell r="EI137">
            <v>1</v>
          </cell>
          <cell r="EJ137">
            <v>3</v>
          </cell>
          <cell r="EK137">
            <v>0</v>
          </cell>
          <cell r="EL137">
            <v>0</v>
          </cell>
          <cell r="EM137">
            <v>2</v>
          </cell>
          <cell r="EN137">
            <v>0</v>
          </cell>
          <cell r="EO137">
            <v>1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EV137">
            <v>1</v>
          </cell>
          <cell r="EW137">
            <v>0</v>
          </cell>
          <cell r="EX137">
            <v>0</v>
          </cell>
          <cell r="EY137">
            <v>0</v>
          </cell>
          <cell r="EZ137">
            <v>22</v>
          </cell>
          <cell r="FA137">
            <v>0</v>
          </cell>
          <cell r="FB137">
            <v>0</v>
          </cell>
          <cell r="FC137">
            <v>0</v>
          </cell>
          <cell r="FD137">
            <v>2</v>
          </cell>
          <cell r="FE137">
            <v>0</v>
          </cell>
          <cell r="FF137">
            <v>69</v>
          </cell>
          <cell r="FG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36</v>
          </cell>
          <cell r="FL137">
            <v>11</v>
          </cell>
          <cell r="FM137">
            <v>3</v>
          </cell>
          <cell r="FN137">
            <v>0</v>
          </cell>
          <cell r="FO137">
            <v>0</v>
          </cell>
          <cell r="FP137">
            <v>0</v>
          </cell>
          <cell r="FQ137">
            <v>0</v>
          </cell>
          <cell r="FR137">
            <v>0</v>
          </cell>
          <cell r="FS137">
            <v>1</v>
          </cell>
          <cell r="FT137">
            <v>125</v>
          </cell>
          <cell r="FU137">
            <v>0</v>
          </cell>
          <cell r="FV137">
            <v>66</v>
          </cell>
          <cell r="FW137">
            <v>0</v>
          </cell>
          <cell r="FX137">
            <v>17</v>
          </cell>
          <cell r="FY137">
            <v>0</v>
          </cell>
          <cell r="FZ137">
            <v>0</v>
          </cell>
          <cell r="GA137">
            <v>0</v>
          </cell>
          <cell r="GB137">
            <v>0</v>
          </cell>
          <cell r="GC137">
            <v>3</v>
          </cell>
          <cell r="GD137">
            <v>0</v>
          </cell>
          <cell r="GE137">
            <v>0</v>
          </cell>
          <cell r="GF137">
            <v>0</v>
          </cell>
          <cell r="GG137">
            <v>0</v>
          </cell>
          <cell r="GH137">
            <v>47</v>
          </cell>
          <cell r="GI137">
            <v>197</v>
          </cell>
          <cell r="GJ137">
            <v>140</v>
          </cell>
          <cell r="GK137">
            <v>0</v>
          </cell>
          <cell r="GL137">
            <v>0</v>
          </cell>
          <cell r="GM137">
            <v>0</v>
          </cell>
          <cell r="GN137">
            <v>0</v>
          </cell>
          <cell r="GO137">
            <v>0</v>
          </cell>
          <cell r="GP137">
            <v>1</v>
          </cell>
          <cell r="GQ137">
            <v>0</v>
          </cell>
          <cell r="GR137">
            <v>0</v>
          </cell>
          <cell r="GS137">
            <v>0</v>
          </cell>
          <cell r="GT137">
            <v>0</v>
          </cell>
          <cell r="GU137">
            <v>0</v>
          </cell>
          <cell r="GV137">
            <v>2</v>
          </cell>
          <cell r="GW137">
            <v>1290</v>
          </cell>
          <cell r="GX137">
            <v>163</v>
          </cell>
          <cell r="GY137">
            <v>841</v>
          </cell>
          <cell r="GZ137">
            <v>1</v>
          </cell>
          <cell r="HA137">
            <v>341</v>
          </cell>
          <cell r="HB137">
            <v>1373</v>
          </cell>
          <cell r="HC137">
            <v>1972</v>
          </cell>
        </row>
        <row r="138"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1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2</v>
          </cell>
          <cell r="Z138">
            <v>1</v>
          </cell>
          <cell r="AA138">
            <v>0</v>
          </cell>
          <cell r="AB138">
            <v>0</v>
          </cell>
          <cell r="AC138">
            <v>0</v>
          </cell>
          <cell r="AD138">
            <v>1</v>
          </cell>
          <cell r="AE138">
            <v>0</v>
          </cell>
          <cell r="AF138">
            <v>44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106</v>
          </cell>
          <cell r="AL138">
            <v>1</v>
          </cell>
          <cell r="AM138">
            <v>1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0</v>
          </cell>
          <cell r="AW138">
            <v>0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0</v>
          </cell>
          <cell r="BD138">
            <v>0</v>
          </cell>
          <cell r="BE138">
            <v>0</v>
          </cell>
          <cell r="BF138">
            <v>3</v>
          </cell>
          <cell r="BG138">
            <v>0</v>
          </cell>
          <cell r="BH138">
            <v>0</v>
          </cell>
          <cell r="BI138">
            <v>0</v>
          </cell>
          <cell r="BJ138">
            <v>7</v>
          </cell>
          <cell r="BK138">
            <v>0</v>
          </cell>
          <cell r="BL138">
            <v>17</v>
          </cell>
          <cell r="BM138">
            <v>0</v>
          </cell>
          <cell r="BN138">
            <v>19</v>
          </cell>
          <cell r="BO138">
            <v>0</v>
          </cell>
          <cell r="BP138">
            <v>0</v>
          </cell>
          <cell r="BQ138">
            <v>0</v>
          </cell>
          <cell r="BR138">
            <v>0</v>
          </cell>
          <cell r="BS138">
            <v>0</v>
          </cell>
          <cell r="BT138">
            <v>0</v>
          </cell>
          <cell r="BU138">
            <v>30</v>
          </cell>
          <cell r="BV138">
            <v>2</v>
          </cell>
          <cell r="BW138">
            <v>2</v>
          </cell>
          <cell r="BX138">
            <v>0</v>
          </cell>
          <cell r="BY138">
            <v>0</v>
          </cell>
          <cell r="BZ138">
            <v>0</v>
          </cell>
          <cell r="CA138">
            <v>0</v>
          </cell>
          <cell r="CB138">
            <v>0</v>
          </cell>
          <cell r="CC138">
            <v>1</v>
          </cell>
          <cell r="CD138">
            <v>24</v>
          </cell>
          <cell r="CE138">
            <v>0</v>
          </cell>
          <cell r="CF138">
            <v>0</v>
          </cell>
          <cell r="CG138">
            <v>63</v>
          </cell>
          <cell r="CH138">
            <v>58</v>
          </cell>
          <cell r="CI138">
            <v>0</v>
          </cell>
          <cell r="CJ138">
            <v>0</v>
          </cell>
          <cell r="CK138">
            <v>16</v>
          </cell>
          <cell r="CL138">
            <v>0</v>
          </cell>
          <cell r="CM138">
            <v>1</v>
          </cell>
          <cell r="CN138">
            <v>39</v>
          </cell>
          <cell r="CO138">
            <v>0</v>
          </cell>
          <cell r="CP138">
            <v>520</v>
          </cell>
          <cell r="CQ138">
            <v>3</v>
          </cell>
          <cell r="CR138">
            <v>0</v>
          </cell>
          <cell r="CS138">
            <v>1</v>
          </cell>
          <cell r="CT138">
            <v>0</v>
          </cell>
          <cell r="CU138">
            <v>229</v>
          </cell>
          <cell r="CV138">
            <v>3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28</v>
          </cell>
          <cell r="DI138">
            <v>0</v>
          </cell>
          <cell r="DJ138">
            <v>0</v>
          </cell>
          <cell r="DK138">
            <v>0</v>
          </cell>
          <cell r="DL138">
            <v>0</v>
          </cell>
          <cell r="DM138">
            <v>0</v>
          </cell>
          <cell r="DN138">
            <v>0</v>
          </cell>
          <cell r="DO138">
            <v>2</v>
          </cell>
          <cell r="DP138">
            <v>0</v>
          </cell>
          <cell r="DQ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24</v>
          </cell>
          <cell r="DZ138">
            <v>0</v>
          </cell>
          <cell r="EA138">
            <v>0</v>
          </cell>
          <cell r="EB138">
            <v>44</v>
          </cell>
          <cell r="EC138">
            <v>0</v>
          </cell>
          <cell r="ED138">
            <v>0</v>
          </cell>
          <cell r="EE138">
            <v>0</v>
          </cell>
          <cell r="EF138">
            <v>0</v>
          </cell>
          <cell r="EG138">
            <v>0</v>
          </cell>
          <cell r="EH138">
            <v>8</v>
          </cell>
          <cell r="EI138">
            <v>1</v>
          </cell>
          <cell r="EJ138">
            <v>18</v>
          </cell>
          <cell r="EK138">
            <v>0</v>
          </cell>
          <cell r="EL138">
            <v>0</v>
          </cell>
          <cell r="EM138">
            <v>0</v>
          </cell>
          <cell r="EN138">
            <v>8</v>
          </cell>
          <cell r="EO138">
            <v>5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2</v>
          </cell>
          <cell r="EU138">
            <v>0</v>
          </cell>
          <cell r="EV138">
            <v>0</v>
          </cell>
          <cell r="EW138">
            <v>14</v>
          </cell>
          <cell r="EX138">
            <v>0</v>
          </cell>
          <cell r="EY138">
            <v>0</v>
          </cell>
          <cell r="EZ138">
            <v>51</v>
          </cell>
          <cell r="FA138">
            <v>0</v>
          </cell>
          <cell r="FB138">
            <v>0</v>
          </cell>
          <cell r="FC138">
            <v>0</v>
          </cell>
          <cell r="FD138">
            <v>3</v>
          </cell>
          <cell r="FE138">
            <v>0</v>
          </cell>
          <cell r="FF138">
            <v>53</v>
          </cell>
          <cell r="FG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39</v>
          </cell>
          <cell r="FL138">
            <v>15</v>
          </cell>
          <cell r="FM138">
            <v>5</v>
          </cell>
          <cell r="FN138">
            <v>0</v>
          </cell>
          <cell r="FO138">
            <v>0</v>
          </cell>
          <cell r="FP138">
            <v>0</v>
          </cell>
          <cell r="FQ138">
            <v>0</v>
          </cell>
          <cell r="FR138">
            <v>0</v>
          </cell>
          <cell r="FS138">
            <v>0</v>
          </cell>
          <cell r="FT138">
            <v>7</v>
          </cell>
          <cell r="FU138">
            <v>0</v>
          </cell>
          <cell r="FV138">
            <v>72</v>
          </cell>
          <cell r="FW138">
            <v>1</v>
          </cell>
          <cell r="FX138">
            <v>19</v>
          </cell>
          <cell r="FY138">
            <v>0</v>
          </cell>
          <cell r="FZ138">
            <v>0</v>
          </cell>
          <cell r="GA138">
            <v>0</v>
          </cell>
          <cell r="GB138">
            <v>0</v>
          </cell>
          <cell r="GC138">
            <v>2</v>
          </cell>
          <cell r="GD138">
            <v>0</v>
          </cell>
          <cell r="GE138">
            <v>0</v>
          </cell>
          <cell r="GF138">
            <v>0</v>
          </cell>
          <cell r="GG138">
            <v>0</v>
          </cell>
          <cell r="GH138">
            <v>35</v>
          </cell>
          <cell r="GI138">
            <v>109</v>
          </cell>
          <cell r="GJ138">
            <v>174</v>
          </cell>
          <cell r="GK138">
            <v>0</v>
          </cell>
          <cell r="GL138">
            <v>0</v>
          </cell>
          <cell r="GM138">
            <v>0</v>
          </cell>
          <cell r="GN138">
            <v>0</v>
          </cell>
          <cell r="GO138">
            <v>0</v>
          </cell>
          <cell r="GP138">
            <v>10</v>
          </cell>
          <cell r="GQ138">
            <v>0</v>
          </cell>
          <cell r="GR138">
            <v>0</v>
          </cell>
          <cell r="GS138">
            <v>0</v>
          </cell>
          <cell r="GT138">
            <v>9</v>
          </cell>
          <cell r="GU138">
            <v>0</v>
          </cell>
          <cell r="GV138">
            <v>0</v>
          </cell>
          <cell r="GW138">
            <v>1410</v>
          </cell>
          <cell r="GX138">
            <v>173</v>
          </cell>
          <cell r="GY138">
            <v>847</v>
          </cell>
          <cell r="GZ138">
            <v>19</v>
          </cell>
          <cell r="HA138">
            <v>289</v>
          </cell>
          <cell r="HB138">
            <v>1319</v>
          </cell>
          <cell r="HC138">
            <v>1992</v>
          </cell>
        </row>
        <row r="139">
          <cell r="B139">
            <v>0</v>
          </cell>
          <cell r="C139">
            <v>0</v>
          </cell>
          <cell r="D139">
            <v>1</v>
          </cell>
          <cell r="E139">
            <v>0</v>
          </cell>
          <cell r="F139">
            <v>0</v>
          </cell>
          <cell r="G139">
            <v>0</v>
          </cell>
          <cell r="H139">
            <v>1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1</v>
          </cell>
          <cell r="N139">
            <v>0</v>
          </cell>
          <cell r="O139">
            <v>0</v>
          </cell>
          <cell r="P139">
            <v>2</v>
          </cell>
          <cell r="Q139">
            <v>1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15</v>
          </cell>
          <cell r="Z139">
            <v>1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2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120</v>
          </cell>
          <cell r="AL139">
            <v>2</v>
          </cell>
          <cell r="AM139">
            <v>1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0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0</v>
          </cell>
          <cell r="BD139">
            <v>2</v>
          </cell>
          <cell r="BE139">
            <v>0</v>
          </cell>
          <cell r="BF139">
            <v>9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7</v>
          </cell>
          <cell r="BL139">
            <v>27</v>
          </cell>
          <cell r="BM139">
            <v>0</v>
          </cell>
          <cell r="BN139">
            <v>19</v>
          </cell>
          <cell r="BO139">
            <v>0</v>
          </cell>
          <cell r="BP139">
            <v>0</v>
          </cell>
          <cell r="BQ139">
            <v>0</v>
          </cell>
          <cell r="BR139">
            <v>0</v>
          </cell>
          <cell r="BS139">
            <v>0</v>
          </cell>
          <cell r="BT139">
            <v>0</v>
          </cell>
          <cell r="BU139">
            <v>26</v>
          </cell>
          <cell r="BV139">
            <v>2</v>
          </cell>
          <cell r="BW139">
            <v>2</v>
          </cell>
          <cell r="BX139">
            <v>1</v>
          </cell>
          <cell r="BY139">
            <v>0</v>
          </cell>
          <cell r="BZ139">
            <v>0</v>
          </cell>
          <cell r="CA139">
            <v>0</v>
          </cell>
          <cell r="CB139">
            <v>0</v>
          </cell>
          <cell r="CC139">
            <v>1</v>
          </cell>
          <cell r="CD139">
            <v>37</v>
          </cell>
          <cell r="CE139">
            <v>0</v>
          </cell>
          <cell r="CF139">
            <v>0</v>
          </cell>
          <cell r="CG139">
            <v>68</v>
          </cell>
          <cell r="CH139">
            <v>42</v>
          </cell>
          <cell r="CI139">
            <v>0</v>
          </cell>
          <cell r="CJ139">
            <v>8</v>
          </cell>
          <cell r="CK139">
            <v>0</v>
          </cell>
          <cell r="CL139">
            <v>0</v>
          </cell>
          <cell r="CM139">
            <v>1</v>
          </cell>
          <cell r="CN139">
            <v>54</v>
          </cell>
          <cell r="CO139">
            <v>0</v>
          </cell>
          <cell r="CP139">
            <v>521</v>
          </cell>
          <cell r="CQ139">
            <v>8</v>
          </cell>
          <cell r="CR139">
            <v>0</v>
          </cell>
          <cell r="CS139">
            <v>1</v>
          </cell>
          <cell r="CT139">
            <v>0</v>
          </cell>
          <cell r="CU139">
            <v>151</v>
          </cell>
          <cell r="CV139">
            <v>5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F139">
            <v>0</v>
          </cell>
          <cell r="DG139">
            <v>1</v>
          </cell>
          <cell r="DH139">
            <v>23</v>
          </cell>
          <cell r="DI139">
            <v>0</v>
          </cell>
          <cell r="DJ139">
            <v>0</v>
          </cell>
          <cell r="DK139">
            <v>0</v>
          </cell>
          <cell r="DL139">
            <v>0</v>
          </cell>
          <cell r="DM139">
            <v>0</v>
          </cell>
          <cell r="DN139">
            <v>0</v>
          </cell>
          <cell r="DO139">
            <v>1</v>
          </cell>
          <cell r="DP139">
            <v>3</v>
          </cell>
          <cell r="DQ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16</v>
          </cell>
          <cell r="DZ139">
            <v>0</v>
          </cell>
          <cell r="EA139">
            <v>0</v>
          </cell>
          <cell r="EB139">
            <v>15</v>
          </cell>
          <cell r="EC139">
            <v>0</v>
          </cell>
          <cell r="ED139">
            <v>0</v>
          </cell>
          <cell r="EE139">
            <v>0</v>
          </cell>
          <cell r="EF139">
            <v>0</v>
          </cell>
          <cell r="EG139">
            <v>0</v>
          </cell>
          <cell r="EH139">
            <v>7</v>
          </cell>
          <cell r="EI139">
            <v>1</v>
          </cell>
          <cell r="EJ139">
            <v>21</v>
          </cell>
          <cell r="EK139">
            <v>0</v>
          </cell>
          <cell r="EL139">
            <v>0</v>
          </cell>
          <cell r="EM139">
            <v>2</v>
          </cell>
          <cell r="EN139">
            <v>2</v>
          </cell>
          <cell r="EO139">
            <v>8</v>
          </cell>
          <cell r="EP139">
            <v>0</v>
          </cell>
          <cell r="EQ139">
            <v>0</v>
          </cell>
          <cell r="ER139">
            <v>1</v>
          </cell>
          <cell r="ES139">
            <v>0</v>
          </cell>
          <cell r="ET139">
            <v>1</v>
          </cell>
          <cell r="EU139">
            <v>0</v>
          </cell>
          <cell r="EV139">
            <v>0</v>
          </cell>
          <cell r="EW139">
            <v>10</v>
          </cell>
          <cell r="EX139">
            <v>0</v>
          </cell>
          <cell r="EY139">
            <v>0</v>
          </cell>
          <cell r="EZ139">
            <v>36</v>
          </cell>
          <cell r="FA139">
            <v>0</v>
          </cell>
          <cell r="FB139">
            <v>0</v>
          </cell>
          <cell r="FC139">
            <v>0</v>
          </cell>
          <cell r="FD139">
            <v>4</v>
          </cell>
          <cell r="FE139">
            <v>0</v>
          </cell>
          <cell r="FF139">
            <v>55</v>
          </cell>
          <cell r="FG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22</v>
          </cell>
          <cell r="FL139">
            <v>6</v>
          </cell>
          <cell r="FM139">
            <v>4</v>
          </cell>
          <cell r="FN139">
            <v>0</v>
          </cell>
          <cell r="FO139">
            <v>0</v>
          </cell>
          <cell r="FP139">
            <v>0</v>
          </cell>
          <cell r="FQ139">
            <v>0</v>
          </cell>
          <cell r="FR139">
            <v>0</v>
          </cell>
          <cell r="FS139">
            <v>1</v>
          </cell>
          <cell r="FT139">
            <v>11</v>
          </cell>
          <cell r="FU139">
            <v>0</v>
          </cell>
          <cell r="FV139">
            <v>78</v>
          </cell>
          <cell r="FW139">
            <v>7</v>
          </cell>
          <cell r="FX139">
            <v>14</v>
          </cell>
          <cell r="FY139">
            <v>0</v>
          </cell>
          <cell r="FZ139">
            <v>0</v>
          </cell>
          <cell r="GA139">
            <v>0</v>
          </cell>
          <cell r="GB139">
            <v>0</v>
          </cell>
          <cell r="GC139">
            <v>3</v>
          </cell>
          <cell r="GD139">
            <v>0</v>
          </cell>
          <cell r="GE139">
            <v>0</v>
          </cell>
          <cell r="GF139">
            <v>0</v>
          </cell>
          <cell r="GG139">
            <v>0</v>
          </cell>
          <cell r="GH139">
            <v>31</v>
          </cell>
          <cell r="GI139">
            <v>120</v>
          </cell>
          <cell r="GJ139">
            <v>159</v>
          </cell>
          <cell r="GK139">
            <v>0</v>
          </cell>
          <cell r="GL139">
            <v>0</v>
          </cell>
          <cell r="GM139">
            <v>0</v>
          </cell>
          <cell r="GN139">
            <v>0</v>
          </cell>
          <cell r="GO139">
            <v>0</v>
          </cell>
          <cell r="GP139">
            <v>1</v>
          </cell>
          <cell r="GQ139">
            <v>0</v>
          </cell>
          <cell r="GR139">
            <v>0</v>
          </cell>
          <cell r="GS139">
            <v>0</v>
          </cell>
          <cell r="GT139">
            <v>8</v>
          </cell>
          <cell r="GU139">
            <v>0</v>
          </cell>
          <cell r="GV139">
            <v>3</v>
          </cell>
          <cell r="GW139">
            <v>1246</v>
          </cell>
          <cell r="GX139">
            <v>145</v>
          </cell>
          <cell r="GY139">
            <v>793</v>
          </cell>
          <cell r="GZ139">
            <v>18</v>
          </cell>
          <cell r="HA139">
            <v>321</v>
          </cell>
          <cell r="HB139">
            <v>1193</v>
          </cell>
          <cell r="HC139">
            <v>1868</v>
          </cell>
        </row>
        <row r="140"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1</v>
          </cell>
          <cell r="N140">
            <v>0</v>
          </cell>
          <cell r="O140">
            <v>0</v>
          </cell>
          <cell r="P140">
            <v>1</v>
          </cell>
          <cell r="Q140">
            <v>1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1</v>
          </cell>
          <cell r="AA140">
            <v>0</v>
          </cell>
          <cell r="AB140">
            <v>0</v>
          </cell>
          <cell r="AC140">
            <v>0</v>
          </cell>
          <cell r="AD140">
            <v>1</v>
          </cell>
          <cell r="AE140">
            <v>0</v>
          </cell>
          <cell r="AF140">
            <v>4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99</v>
          </cell>
          <cell r="AL140">
            <v>0</v>
          </cell>
          <cell r="AM140">
            <v>0</v>
          </cell>
          <cell r="AN140">
            <v>0</v>
          </cell>
          <cell r="AO140">
            <v>4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0</v>
          </cell>
          <cell r="AW140">
            <v>0</v>
          </cell>
          <cell r="AX140">
            <v>3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  <cell r="BF140">
            <v>23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19</v>
          </cell>
          <cell r="BM140">
            <v>0</v>
          </cell>
          <cell r="BN140">
            <v>13</v>
          </cell>
          <cell r="BO140">
            <v>9</v>
          </cell>
          <cell r="BP140">
            <v>0</v>
          </cell>
          <cell r="BQ140">
            <v>0</v>
          </cell>
          <cell r="BR140">
            <v>0</v>
          </cell>
          <cell r="BS140">
            <v>0</v>
          </cell>
          <cell r="BT140">
            <v>0</v>
          </cell>
          <cell r="BU140">
            <v>39</v>
          </cell>
          <cell r="BV140">
            <v>1</v>
          </cell>
          <cell r="BW140">
            <v>0</v>
          </cell>
          <cell r="BX140">
            <v>1</v>
          </cell>
          <cell r="BY140">
            <v>0</v>
          </cell>
          <cell r="BZ140">
            <v>0</v>
          </cell>
          <cell r="CA140">
            <v>0</v>
          </cell>
          <cell r="CB140">
            <v>0</v>
          </cell>
          <cell r="CC140">
            <v>0</v>
          </cell>
          <cell r="CD140">
            <v>24</v>
          </cell>
          <cell r="CE140">
            <v>1</v>
          </cell>
          <cell r="CF140">
            <v>0</v>
          </cell>
          <cell r="CG140">
            <v>50</v>
          </cell>
          <cell r="CH140">
            <v>46</v>
          </cell>
          <cell r="CI140">
            <v>0</v>
          </cell>
          <cell r="CJ140">
            <v>1</v>
          </cell>
          <cell r="CK140">
            <v>19</v>
          </cell>
          <cell r="CL140">
            <v>1</v>
          </cell>
          <cell r="CM140">
            <v>0</v>
          </cell>
          <cell r="CN140">
            <v>47</v>
          </cell>
          <cell r="CO140">
            <v>0</v>
          </cell>
          <cell r="CP140">
            <v>474</v>
          </cell>
          <cell r="CQ140">
            <v>7</v>
          </cell>
          <cell r="CR140">
            <v>0</v>
          </cell>
          <cell r="CS140">
            <v>1</v>
          </cell>
          <cell r="CT140">
            <v>0</v>
          </cell>
          <cell r="CU140">
            <v>230</v>
          </cell>
          <cell r="CV140">
            <v>3</v>
          </cell>
          <cell r="CW140">
            <v>0</v>
          </cell>
          <cell r="CX140">
            <v>0</v>
          </cell>
          <cell r="CY140">
            <v>5</v>
          </cell>
          <cell r="CZ140">
            <v>0</v>
          </cell>
          <cell r="DA140">
            <v>0</v>
          </cell>
          <cell r="DB140">
            <v>3</v>
          </cell>
          <cell r="DC140">
            <v>0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23</v>
          </cell>
          <cell r="DI140">
            <v>0</v>
          </cell>
          <cell r="DJ140">
            <v>0</v>
          </cell>
          <cell r="DK140">
            <v>1</v>
          </cell>
          <cell r="DL140">
            <v>0</v>
          </cell>
          <cell r="DM140">
            <v>0</v>
          </cell>
          <cell r="DN140">
            <v>0</v>
          </cell>
          <cell r="DO140">
            <v>2</v>
          </cell>
          <cell r="DP140">
            <v>2</v>
          </cell>
          <cell r="DQ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19</v>
          </cell>
          <cell r="DZ140">
            <v>1</v>
          </cell>
          <cell r="EA140">
            <v>0</v>
          </cell>
          <cell r="EB140">
            <v>17</v>
          </cell>
          <cell r="EC140">
            <v>0</v>
          </cell>
          <cell r="ED140">
            <v>0</v>
          </cell>
          <cell r="EE140">
            <v>0</v>
          </cell>
          <cell r="EF140">
            <v>0</v>
          </cell>
          <cell r="EG140">
            <v>0</v>
          </cell>
          <cell r="EH140">
            <v>15</v>
          </cell>
          <cell r="EI140">
            <v>1</v>
          </cell>
          <cell r="EJ140">
            <v>7</v>
          </cell>
          <cell r="EK140">
            <v>0</v>
          </cell>
          <cell r="EL140">
            <v>0</v>
          </cell>
          <cell r="EM140">
            <v>1</v>
          </cell>
          <cell r="EN140">
            <v>0</v>
          </cell>
          <cell r="EO140">
            <v>5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EV140">
            <v>0</v>
          </cell>
          <cell r="EW140">
            <v>0</v>
          </cell>
          <cell r="EX140">
            <v>0</v>
          </cell>
          <cell r="EY140">
            <v>0</v>
          </cell>
          <cell r="EZ140">
            <v>16</v>
          </cell>
          <cell r="FA140">
            <v>0</v>
          </cell>
          <cell r="FB140">
            <v>0</v>
          </cell>
          <cell r="FC140">
            <v>0</v>
          </cell>
          <cell r="FD140">
            <v>3</v>
          </cell>
          <cell r="FE140">
            <v>0</v>
          </cell>
          <cell r="FF140">
            <v>85</v>
          </cell>
          <cell r="FG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53</v>
          </cell>
          <cell r="FL140">
            <v>15</v>
          </cell>
          <cell r="FM140">
            <v>4</v>
          </cell>
          <cell r="FN140">
            <v>0</v>
          </cell>
          <cell r="FO140">
            <v>0</v>
          </cell>
          <cell r="FP140">
            <v>0</v>
          </cell>
          <cell r="FQ140">
            <v>0</v>
          </cell>
          <cell r="FR140">
            <v>0</v>
          </cell>
          <cell r="FS140">
            <v>0</v>
          </cell>
          <cell r="FT140">
            <v>93</v>
          </cell>
          <cell r="FU140">
            <v>0</v>
          </cell>
          <cell r="FV140">
            <v>87</v>
          </cell>
          <cell r="FW140">
            <v>7</v>
          </cell>
          <cell r="FX140">
            <v>19</v>
          </cell>
          <cell r="FY140">
            <v>0</v>
          </cell>
          <cell r="FZ140">
            <v>0</v>
          </cell>
          <cell r="GA140">
            <v>0</v>
          </cell>
          <cell r="GB140">
            <v>0</v>
          </cell>
          <cell r="GC140">
            <v>1</v>
          </cell>
          <cell r="GD140">
            <v>0</v>
          </cell>
          <cell r="GE140">
            <v>0</v>
          </cell>
          <cell r="GF140">
            <v>0</v>
          </cell>
          <cell r="GG140">
            <v>0</v>
          </cell>
          <cell r="GH140">
            <v>24</v>
          </cell>
          <cell r="GI140">
            <v>332</v>
          </cell>
          <cell r="GJ140">
            <v>147</v>
          </cell>
          <cell r="GK140">
            <v>0</v>
          </cell>
          <cell r="GL140">
            <v>0</v>
          </cell>
          <cell r="GM140">
            <v>0</v>
          </cell>
          <cell r="GN140">
            <v>0</v>
          </cell>
          <cell r="GO140">
            <v>0</v>
          </cell>
          <cell r="GP140">
            <v>14</v>
          </cell>
          <cell r="GQ140">
            <v>0</v>
          </cell>
          <cell r="GR140">
            <v>0</v>
          </cell>
          <cell r="GS140">
            <v>0</v>
          </cell>
          <cell r="GT140">
            <v>7</v>
          </cell>
          <cell r="GU140">
            <v>0</v>
          </cell>
          <cell r="GV140">
            <v>1</v>
          </cell>
          <cell r="GW140">
            <v>1317</v>
          </cell>
          <cell r="GX140">
            <v>195</v>
          </cell>
          <cell r="GY140">
            <v>837</v>
          </cell>
          <cell r="GZ140">
            <v>18</v>
          </cell>
          <cell r="HA140">
            <v>552</v>
          </cell>
          <cell r="HB140">
            <v>1573</v>
          </cell>
          <cell r="HC140">
            <v>2243</v>
          </cell>
        </row>
        <row r="141">
          <cell r="B141">
            <v>0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1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1</v>
          </cell>
          <cell r="N141">
            <v>0</v>
          </cell>
          <cell r="O141">
            <v>0</v>
          </cell>
          <cell r="P141">
            <v>2</v>
          </cell>
          <cell r="Q141">
            <v>9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6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31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141</v>
          </cell>
          <cell r="AL141">
            <v>0</v>
          </cell>
          <cell r="AM141">
            <v>1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4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1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14</v>
          </cell>
          <cell r="BM141">
            <v>0</v>
          </cell>
          <cell r="BN141">
            <v>21</v>
          </cell>
          <cell r="BO141">
            <v>0</v>
          </cell>
          <cell r="BP141">
            <v>0</v>
          </cell>
          <cell r="BQ141">
            <v>0</v>
          </cell>
          <cell r="BR141">
            <v>0</v>
          </cell>
          <cell r="BS141">
            <v>0</v>
          </cell>
          <cell r="BT141">
            <v>0</v>
          </cell>
          <cell r="BU141">
            <v>38</v>
          </cell>
          <cell r="BV141">
            <v>1</v>
          </cell>
          <cell r="BW141">
            <v>0</v>
          </cell>
          <cell r="BX141">
            <v>0</v>
          </cell>
          <cell r="BY141">
            <v>0</v>
          </cell>
          <cell r="BZ141">
            <v>0</v>
          </cell>
          <cell r="CA141">
            <v>0</v>
          </cell>
          <cell r="CB141">
            <v>0</v>
          </cell>
          <cell r="CC141">
            <v>0</v>
          </cell>
          <cell r="CD141">
            <v>33</v>
          </cell>
          <cell r="CE141">
            <v>0</v>
          </cell>
          <cell r="CF141">
            <v>0</v>
          </cell>
          <cell r="CG141">
            <v>34</v>
          </cell>
          <cell r="CH141">
            <v>38</v>
          </cell>
          <cell r="CI141">
            <v>0</v>
          </cell>
          <cell r="CJ141">
            <v>0</v>
          </cell>
          <cell r="CK141">
            <v>18</v>
          </cell>
          <cell r="CL141">
            <v>2</v>
          </cell>
          <cell r="CM141">
            <v>1</v>
          </cell>
          <cell r="CN141">
            <v>28</v>
          </cell>
          <cell r="CO141">
            <v>0</v>
          </cell>
          <cell r="CP141">
            <v>406</v>
          </cell>
          <cell r="CQ141">
            <v>5</v>
          </cell>
          <cell r="CR141">
            <v>0</v>
          </cell>
          <cell r="CS141">
            <v>0</v>
          </cell>
          <cell r="CT141">
            <v>0</v>
          </cell>
          <cell r="CU141">
            <v>195</v>
          </cell>
          <cell r="CV141">
            <v>4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23</v>
          </cell>
          <cell r="DI141">
            <v>0</v>
          </cell>
          <cell r="DJ141">
            <v>0</v>
          </cell>
          <cell r="DK141">
            <v>0</v>
          </cell>
          <cell r="DL141">
            <v>0</v>
          </cell>
          <cell r="DM141">
            <v>0</v>
          </cell>
          <cell r="DN141">
            <v>0</v>
          </cell>
          <cell r="DO141">
            <v>1</v>
          </cell>
          <cell r="DP141">
            <v>1</v>
          </cell>
          <cell r="DQ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1</v>
          </cell>
          <cell r="DY141">
            <v>16</v>
          </cell>
          <cell r="DZ141">
            <v>0</v>
          </cell>
          <cell r="EA141">
            <v>0</v>
          </cell>
          <cell r="EB141">
            <v>18</v>
          </cell>
          <cell r="EC141">
            <v>0</v>
          </cell>
          <cell r="ED141">
            <v>0</v>
          </cell>
          <cell r="EE141">
            <v>0</v>
          </cell>
          <cell r="EF141">
            <v>0</v>
          </cell>
          <cell r="EG141">
            <v>0</v>
          </cell>
          <cell r="EH141">
            <v>8</v>
          </cell>
          <cell r="EI141">
            <v>2</v>
          </cell>
          <cell r="EJ141">
            <v>5</v>
          </cell>
          <cell r="EK141">
            <v>0</v>
          </cell>
          <cell r="EL141">
            <v>0</v>
          </cell>
          <cell r="EM141">
            <v>1</v>
          </cell>
          <cell r="EN141">
            <v>0</v>
          </cell>
          <cell r="EO141">
            <v>7</v>
          </cell>
          <cell r="EP141">
            <v>0</v>
          </cell>
          <cell r="EQ141">
            <v>0</v>
          </cell>
          <cell r="ER141">
            <v>1</v>
          </cell>
          <cell r="ES141">
            <v>0</v>
          </cell>
          <cell r="ET141">
            <v>2</v>
          </cell>
          <cell r="EU141">
            <v>0</v>
          </cell>
          <cell r="EV141">
            <v>0</v>
          </cell>
          <cell r="EW141">
            <v>6</v>
          </cell>
          <cell r="EX141">
            <v>0</v>
          </cell>
          <cell r="EY141">
            <v>0</v>
          </cell>
          <cell r="EZ141">
            <v>21</v>
          </cell>
          <cell r="FA141">
            <v>0</v>
          </cell>
          <cell r="FB141">
            <v>0</v>
          </cell>
          <cell r="FC141">
            <v>0</v>
          </cell>
          <cell r="FD141">
            <v>4</v>
          </cell>
          <cell r="FE141">
            <v>0</v>
          </cell>
          <cell r="FF141">
            <v>140</v>
          </cell>
          <cell r="FG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21</v>
          </cell>
          <cell r="FL141">
            <v>14</v>
          </cell>
          <cell r="FM141">
            <v>2</v>
          </cell>
          <cell r="FN141">
            <v>0</v>
          </cell>
          <cell r="FO141">
            <v>0</v>
          </cell>
          <cell r="FP141">
            <v>0</v>
          </cell>
          <cell r="FQ141">
            <v>0</v>
          </cell>
          <cell r="FR141">
            <v>0</v>
          </cell>
          <cell r="FS141">
            <v>0</v>
          </cell>
          <cell r="FT141">
            <v>4</v>
          </cell>
          <cell r="FU141">
            <v>0</v>
          </cell>
          <cell r="FV141">
            <v>84</v>
          </cell>
          <cell r="FW141">
            <v>2</v>
          </cell>
          <cell r="FX141">
            <v>17</v>
          </cell>
          <cell r="FY141">
            <v>0</v>
          </cell>
          <cell r="FZ141">
            <v>0</v>
          </cell>
          <cell r="GA141">
            <v>0</v>
          </cell>
          <cell r="GB141">
            <v>0</v>
          </cell>
          <cell r="GC141">
            <v>61</v>
          </cell>
          <cell r="GD141">
            <v>0</v>
          </cell>
          <cell r="GE141">
            <v>0</v>
          </cell>
          <cell r="GF141">
            <v>0</v>
          </cell>
          <cell r="GG141">
            <v>0</v>
          </cell>
          <cell r="GH141">
            <v>32</v>
          </cell>
          <cell r="GI141">
            <v>212</v>
          </cell>
          <cell r="GJ141">
            <v>140</v>
          </cell>
          <cell r="GK141">
            <v>0</v>
          </cell>
          <cell r="GL141">
            <v>0</v>
          </cell>
          <cell r="GM141">
            <v>0</v>
          </cell>
          <cell r="GN141">
            <v>0</v>
          </cell>
          <cell r="GO141">
            <v>0</v>
          </cell>
          <cell r="GP141">
            <v>2</v>
          </cell>
          <cell r="GQ141">
            <v>0</v>
          </cell>
          <cell r="GR141">
            <v>0</v>
          </cell>
          <cell r="GS141">
            <v>0</v>
          </cell>
          <cell r="GT141">
            <v>10</v>
          </cell>
          <cell r="GU141">
            <v>0</v>
          </cell>
          <cell r="GV141">
            <v>0</v>
          </cell>
          <cell r="GW141">
            <v>1282</v>
          </cell>
          <cell r="GX141">
            <v>227</v>
          </cell>
          <cell r="GY141">
            <v>928</v>
          </cell>
          <cell r="GZ141">
            <v>22</v>
          </cell>
          <cell r="HA141">
            <v>360</v>
          </cell>
          <cell r="HB141">
            <v>1225</v>
          </cell>
          <cell r="HC141">
            <v>1930</v>
          </cell>
        </row>
        <row r="142">
          <cell r="B142">
            <v>0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1</v>
          </cell>
          <cell r="N142">
            <v>0</v>
          </cell>
          <cell r="O142">
            <v>0</v>
          </cell>
          <cell r="P142">
            <v>2</v>
          </cell>
          <cell r="Q142">
            <v>3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15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221</v>
          </cell>
          <cell r="AL142">
            <v>0</v>
          </cell>
          <cell r="AM142">
            <v>2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0</v>
          </cell>
          <cell r="AW142">
            <v>0</v>
          </cell>
          <cell r="AX142">
            <v>0</v>
          </cell>
          <cell r="AY142">
            <v>0</v>
          </cell>
          <cell r="AZ142">
            <v>1</v>
          </cell>
          <cell r="BA142">
            <v>0</v>
          </cell>
          <cell r="BB142">
            <v>0</v>
          </cell>
          <cell r="BC142">
            <v>0</v>
          </cell>
          <cell r="BD142">
            <v>0</v>
          </cell>
          <cell r="BE142">
            <v>0</v>
          </cell>
          <cell r="BF142">
            <v>4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5</v>
          </cell>
          <cell r="BL142">
            <v>13</v>
          </cell>
          <cell r="BM142">
            <v>0</v>
          </cell>
          <cell r="BN142">
            <v>15</v>
          </cell>
          <cell r="BO142">
            <v>0</v>
          </cell>
          <cell r="BP142">
            <v>0</v>
          </cell>
          <cell r="BQ142">
            <v>0</v>
          </cell>
          <cell r="BR142">
            <v>0</v>
          </cell>
          <cell r="BS142">
            <v>0</v>
          </cell>
          <cell r="BT142">
            <v>0</v>
          </cell>
          <cell r="BU142">
            <v>20</v>
          </cell>
          <cell r="BV142">
            <v>3</v>
          </cell>
          <cell r="BW142">
            <v>1</v>
          </cell>
          <cell r="BX142">
            <v>1</v>
          </cell>
          <cell r="BY142">
            <v>0</v>
          </cell>
          <cell r="BZ142">
            <v>0</v>
          </cell>
          <cell r="CA142">
            <v>0</v>
          </cell>
          <cell r="CB142">
            <v>0</v>
          </cell>
          <cell r="CC142">
            <v>0</v>
          </cell>
          <cell r="CD142">
            <v>36</v>
          </cell>
          <cell r="CE142">
            <v>0</v>
          </cell>
          <cell r="CF142">
            <v>0</v>
          </cell>
          <cell r="CG142">
            <v>48</v>
          </cell>
          <cell r="CH142">
            <v>45</v>
          </cell>
          <cell r="CI142">
            <v>0</v>
          </cell>
          <cell r="CJ142">
            <v>27</v>
          </cell>
          <cell r="CK142">
            <v>9</v>
          </cell>
          <cell r="CL142">
            <v>1</v>
          </cell>
          <cell r="CM142">
            <v>1</v>
          </cell>
          <cell r="CN142">
            <v>17</v>
          </cell>
          <cell r="CO142">
            <v>0</v>
          </cell>
          <cell r="CP142">
            <v>441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207</v>
          </cell>
          <cell r="CV142">
            <v>6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11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32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M142">
            <v>0</v>
          </cell>
          <cell r="DN142">
            <v>0</v>
          </cell>
          <cell r="DO142">
            <v>1</v>
          </cell>
          <cell r="DP142">
            <v>2</v>
          </cell>
          <cell r="DQ142">
            <v>0</v>
          </cell>
          <cell r="DR142">
            <v>0</v>
          </cell>
          <cell r="DS142">
            <v>5</v>
          </cell>
          <cell r="DT142">
            <v>1</v>
          </cell>
          <cell r="DU142">
            <v>0</v>
          </cell>
          <cell r="DV142">
            <v>0</v>
          </cell>
          <cell r="DW142">
            <v>0</v>
          </cell>
          <cell r="DX142">
            <v>1</v>
          </cell>
          <cell r="DY142">
            <v>16</v>
          </cell>
          <cell r="DZ142">
            <v>0</v>
          </cell>
          <cell r="EA142">
            <v>0</v>
          </cell>
          <cell r="EB142">
            <v>20</v>
          </cell>
          <cell r="EC142">
            <v>0</v>
          </cell>
          <cell r="ED142">
            <v>0</v>
          </cell>
          <cell r="EE142">
            <v>1</v>
          </cell>
          <cell r="EF142">
            <v>0</v>
          </cell>
          <cell r="EG142">
            <v>0</v>
          </cell>
          <cell r="EH142">
            <v>8</v>
          </cell>
          <cell r="EI142">
            <v>2</v>
          </cell>
          <cell r="EJ142">
            <v>4</v>
          </cell>
          <cell r="EK142">
            <v>0</v>
          </cell>
          <cell r="EL142">
            <v>0</v>
          </cell>
          <cell r="EM142">
            <v>5</v>
          </cell>
          <cell r="EN142">
            <v>0</v>
          </cell>
          <cell r="EO142">
            <v>10</v>
          </cell>
          <cell r="EP142">
            <v>0</v>
          </cell>
          <cell r="EQ142">
            <v>0</v>
          </cell>
          <cell r="ER142">
            <v>1</v>
          </cell>
          <cell r="ES142">
            <v>0</v>
          </cell>
          <cell r="ET142">
            <v>2</v>
          </cell>
          <cell r="EU142">
            <v>1</v>
          </cell>
          <cell r="EV142">
            <v>0</v>
          </cell>
          <cell r="EW142">
            <v>14</v>
          </cell>
          <cell r="EX142">
            <v>0</v>
          </cell>
          <cell r="EY142">
            <v>0</v>
          </cell>
          <cell r="EZ142">
            <v>54</v>
          </cell>
          <cell r="FA142">
            <v>0</v>
          </cell>
          <cell r="FB142">
            <v>0</v>
          </cell>
          <cell r="FC142">
            <v>0</v>
          </cell>
          <cell r="FD142">
            <v>4</v>
          </cell>
          <cell r="FE142">
            <v>0</v>
          </cell>
          <cell r="FF142">
            <v>206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47</v>
          </cell>
          <cell r="FL142">
            <v>4</v>
          </cell>
          <cell r="FM142">
            <v>5</v>
          </cell>
          <cell r="FN142">
            <v>0</v>
          </cell>
          <cell r="FO142">
            <v>0</v>
          </cell>
          <cell r="FP142">
            <v>0</v>
          </cell>
          <cell r="FQ142">
            <v>0</v>
          </cell>
          <cell r="FR142">
            <v>0</v>
          </cell>
          <cell r="FS142">
            <v>1</v>
          </cell>
          <cell r="FT142">
            <v>7</v>
          </cell>
          <cell r="FU142">
            <v>0</v>
          </cell>
          <cell r="FV142">
            <v>96</v>
          </cell>
          <cell r="FW142">
            <v>0</v>
          </cell>
          <cell r="FX142">
            <v>23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7</v>
          </cell>
          <cell r="GD142">
            <v>0</v>
          </cell>
          <cell r="GE142">
            <v>0</v>
          </cell>
          <cell r="GF142">
            <v>0</v>
          </cell>
          <cell r="GG142">
            <v>0</v>
          </cell>
          <cell r="GH142">
            <v>25</v>
          </cell>
          <cell r="GI142">
            <v>171</v>
          </cell>
          <cell r="GJ142">
            <v>105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1</v>
          </cell>
          <cell r="GP142">
            <v>16</v>
          </cell>
          <cell r="GQ142">
            <v>0</v>
          </cell>
          <cell r="GR142">
            <v>0</v>
          </cell>
          <cell r="GS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1495</v>
          </cell>
          <cell r="GX142">
            <v>333</v>
          </cell>
          <cell r="GY142">
            <v>1169</v>
          </cell>
          <cell r="GZ142">
            <v>6</v>
          </cell>
          <cell r="HA142">
            <v>280</v>
          </cell>
          <cell r="HB142">
            <v>1091</v>
          </cell>
          <cell r="HC142">
            <v>2117</v>
          </cell>
        </row>
        <row r="143"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1</v>
          </cell>
          <cell r="N143">
            <v>0</v>
          </cell>
          <cell r="O143">
            <v>0</v>
          </cell>
          <cell r="P143">
            <v>1</v>
          </cell>
          <cell r="Q143">
            <v>2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1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3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144</v>
          </cell>
          <cell r="AL143">
            <v>0</v>
          </cell>
          <cell r="AM143">
            <v>1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0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  <cell r="BD143">
            <v>0</v>
          </cell>
          <cell r="BE143">
            <v>0</v>
          </cell>
          <cell r="BF143">
            <v>21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11</v>
          </cell>
          <cell r="BM143">
            <v>0</v>
          </cell>
          <cell r="BN143">
            <v>17</v>
          </cell>
          <cell r="BO143">
            <v>0</v>
          </cell>
          <cell r="BP143">
            <v>0</v>
          </cell>
          <cell r="BQ143">
            <v>0</v>
          </cell>
          <cell r="BR143">
            <v>0</v>
          </cell>
          <cell r="BS143">
            <v>0</v>
          </cell>
          <cell r="BT143">
            <v>0</v>
          </cell>
          <cell r="BU143">
            <v>20</v>
          </cell>
          <cell r="BV143">
            <v>2</v>
          </cell>
          <cell r="BW143">
            <v>0</v>
          </cell>
          <cell r="BX143">
            <v>0</v>
          </cell>
          <cell r="BY143">
            <v>0</v>
          </cell>
          <cell r="BZ143">
            <v>0</v>
          </cell>
          <cell r="CA143">
            <v>0</v>
          </cell>
          <cell r="CB143">
            <v>0</v>
          </cell>
          <cell r="CC143">
            <v>0</v>
          </cell>
          <cell r="CD143">
            <v>30</v>
          </cell>
          <cell r="CE143">
            <v>0</v>
          </cell>
          <cell r="CF143">
            <v>0</v>
          </cell>
          <cell r="CG143">
            <v>21</v>
          </cell>
          <cell r="CH143">
            <v>32</v>
          </cell>
          <cell r="CI143">
            <v>0</v>
          </cell>
          <cell r="CJ143">
            <v>20</v>
          </cell>
          <cell r="CK143">
            <v>28</v>
          </cell>
          <cell r="CL143">
            <v>0</v>
          </cell>
          <cell r="CM143">
            <v>0</v>
          </cell>
          <cell r="CN143">
            <v>16</v>
          </cell>
          <cell r="CO143">
            <v>0</v>
          </cell>
          <cell r="CP143">
            <v>416</v>
          </cell>
          <cell r="CQ143">
            <v>10</v>
          </cell>
          <cell r="CR143">
            <v>0</v>
          </cell>
          <cell r="CS143">
            <v>0</v>
          </cell>
          <cell r="CT143">
            <v>0</v>
          </cell>
          <cell r="CU143">
            <v>132</v>
          </cell>
          <cell r="CV143">
            <v>3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22</v>
          </cell>
          <cell r="DI143">
            <v>0</v>
          </cell>
          <cell r="DJ143">
            <v>0</v>
          </cell>
          <cell r="DK143">
            <v>0</v>
          </cell>
          <cell r="DL143">
            <v>0</v>
          </cell>
          <cell r="DM143">
            <v>0</v>
          </cell>
          <cell r="DN143">
            <v>0</v>
          </cell>
          <cell r="DO143">
            <v>0</v>
          </cell>
          <cell r="DP143">
            <v>25</v>
          </cell>
          <cell r="DQ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13</v>
          </cell>
          <cell r="DZ143">
            <v>0</v>
          </cell>
          <cell r="EA143">
            <v>0</v>
          </cell>
          <cell r="EB143">
            <v>19</v>
          </cell>
          <cell r="EC143">
            <v>0</v>
          </cell>
          <cell r="ED143">
            <v>0</v>
          </cell>
          <cell r="EE143">
            <v>0</v>
          </cell>
          <cell r="EF143">
            <v>0</v>
          </cell>
          <cell r="EG143">
            <v>0</v>
          </cell>
          <cell r="EH143">
            <v>3</v>
          </cell>
          <cell r="EI143">
            <v>2</v>
          </cell>
          <cell r="EJ143">
            <v>42</v>
          </cell>
          <cell r="EK143">
            <v>0</v>
          </cell>
          <cell r="EL143">
            <v>0</v>
          </cell>
          <cell r="EM143">
            <v>2</v>
          </cell>
          <cell r="EN143">
            <v>0</v>
          </cell>
          <cell r="EO143">
            <v>12</v>
          </cell>
          <cell r="EP143">
            <v>0</v>
          </cell>
          <cell r="EQ143">
            <v>0</v>
          </cell>
          <cell r="ER143">
            <v>1</v>
          </cell>
          <cell r="ES143">
            <v>0</v>
          </cell>
          <cell r="ET143">
            <v>0</v>
          </cell>
          <cell r="EU143">
            <v>0</v>
          </cell>
          <cell r="EV143">
            <v>0</v>
          </cell>
          <cell r="EW143">
            <v>5</v>
          </cell>
          <cell r="EX143">
            <v>0</v>
          </cell>
          <cell r="EY143">
            <v>0</v>
          </cell>
          <cell r="EZ143">
            <v>16</v>
          </cell>
          <cell r="FA143">
            <v>0</v>
          </cell>
          <cell r="FB143">
            <v>0</v>
          </cell>
          <cell r="FC143">
            <v>0</v>
          </cell>
          <cell r="FD143">
            <v>4</v>
          </cell>
          <cell r="FE143">
            <v>0</v>
          </cell>
          <cell r="FF143">
            <v>111</v>
          </cell>
          <cell r="FG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18</v>
          </cell>
          <cell r="FL143">
            <v>13</v>
          </cell>
          <cell r="FM143">
            <v>11</v>
          </cell>
          <cell r="FN143">
            <v>0</v>
          </cell>
          <cell r="FO143">
            <v>0</v>
          </cell>
          <cell r="FP143">
            <v>0</v>
          </cell>
          <cell r="FQ143">
            <v>0</v>
          </cell>
          <cell r="FR143">
            <v>0</v>
          </cell>
          <cell r="FS143">
            <v>0</v>
          </cell>
          <cell r="FT143">
            <v>9</v>
          </cell>
          <cell r="FU143">
            <v>0</v>
          </cell>
          <cell r="FV143">
            <v>102</v>
          </cell>
          <cell r="FW143">
            <v>0</v>
          </cell>
          <cell r="FX143">
            <v>18</v>
          </cell>
          <cell r="FY143">
            <v>0</v>
          </cell>
          <cell r="FZ143">
            <v>0</v>
          </cell>
          <cell r="GA143">
            <v>0</v>
          </cell>
          <cell r="GB143">
            <v>0</v>
          </cell>
          <cell r="GC143">
            <v>8</v>
          </cell>
          <cell r="GD143">
            <v>0</v>
          </cell>
          <cell r="GE143">
            <v>0</v>
          </cell>
          <cell r="GF143">
            <v>0</v>
          </cell>
          <cell r="GG143">
            <v>0</v>
          </cell>
          <cell r="GH143">
            <v>22</v>
          </cell>
          <cell r="GI143">
            <v>20</v>
          </cell>
          <cell r="GJ143">
            <v>146</v>
          </cell>
          <cell r="GK143">
            <v>0</v>
          </cell>
          <cell r="GL143">
            <v>0</v>
          </cell>
          <cell r="GM143">
            <v>0</v>
          </cell>
          <cell r="GN143">
            <v>0</v>
          </cell>
          <cell r="GO143">
            <v>0</v>
          </cell>
          <cell r="GP143">
            <v>1</v>
          </cell>
          <cell r="GQ143">
            <v>0</v>
          </cell>
          <cell r="GR143">
            <v>0</v>
          </cell>
          <cell r="GS143">
            <v>0</v>
          </cell>
          <cell r="GT143">
            <v>0</v>
          </cell>
          <cell r="GU143">
            <v>0</v>
          </cell>
          <cell r="GV143">
            <v>0</v>
          </cell>
          <cell r="GW143">
            <v>1249</v>
          </cell>
          <cell r="GX143">
            <v>197</v>
          </cell>
          <cell r="GY143">
            <v>844</v>
          </cell>
          <cell r="GZ143">
            <v>3</v>
          </cell>
          <cell r="HA143">
            <v>179</v>
          </cell>
          <cell r="HB143">
            <v>967</v>
          </cell>
          <cell r="HC143">
            <v>1678</v>
          </cell>
        </row>
        <row r="144"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1</v>
          </cell>
          <cell r="N144">
            <v>0</v>
          </cell>
          <cell r="O144">
            <v>0</v>
          </cell>
          <cell r="P144">
            <v>2</v>
          </cell>
          <cell r="Q144">
            <v>1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1</v>
          </cell>
          <cell r="Z144">
            <v>1</v>
          </cell>
          <cell r="AA144">
            <v>0</v>
          </cell>
          <cell r="AB144">
            <v>0</v>
          </cell>
          <cell r="AC144">
            <v>0</v>
          </cell>
          <cell r="AD144">
            <v>2</v>
          </cell>
          <cell r="AE144">
            <v>0</v>
          </cell>
          <cell r="AF144">
            <v>17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133</v>
          </cell>
          <cell r="AL144">
            <v>1</v>
          </cell>
          <cell r="AM144">
            <v>1</v>
          </cell>
          <cell r="AN144">
            <v>0</v>
          </cell>
          <cell r="AO144">
            <v>4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21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2</v>
          </cell>
          <cell r="BL144">
            <v>10</v>
          </cell>
          <cell r="BM144">
            <v>0</v>
          </cell>
          <cell r="BN144">
            <v>18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16</v>
          </cell>
          <cell r="BV144">
            <v>3</v>
          </cell>
          <cell r="BW144">
            <v>0</v>
          </cell>
          <cell r="BX144">
            <v>0</v>
          </cell>
          <cell r="BY144">
            <v>0</v>
          </cell>
          <cell r="BZ144">
            <v>0</v>
          </cell>
          <cell r="CA144">
            <v>0</v>
          </cell>
          <cell r="CB144">
            <v>0</v>
          </cell>
          <cell r="CC144">
            <v>0</v>
          </cell>
          <cell r="CD144">
            <v>37</v>
          </cell>
          <cell r="CE144">
            <v>0</v>
          </cell>
          <cell r="CF144">
            <v>0</v>
          </cell>
          <cell r="CG144">
            <v>12</v>
          </cell>
          <cell r="CH144">
            <v>36</v>
          </cell>
          <cell r="CI144">
            <v>0</v>
          </cell>
          <cell r="CJ144">
            <v>1</v>
          </cell>
          <cell r="CK144">
            <v>9</v>
          </cell>
          <cell r="CL144">
            <v>0</v>
          </cell>
          <cell r="CM144">
            <v>0</v>
          </cell>
          <cell r="CN144">
            <v>6</v>
          </cell>
          <cell r="CO144">
            <v>0</v>
          </cell>
          <cell r="CP144">
            <v>365</v>
          </cell>
          <cell r="CQ144">
            <v>4</v>
          </cell>
          <cell r="CR144">
            <v>0</v>
          </cell>
          <cell r="CS144">
            <v>1</v>
          </cell>
          <cell r="CT144">
            <v>0</v>
          </cell>
          <cell r="CU144">
            <v>141</v>
          </cell>
          <cell r="CV144">
            <v>5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26</v>
          </cell>
          <cell r="DI144">
            <v>0</v>
          </cell>
          <cell r="DJ144">
            <v>0</v>
          </cell>
          <cell r="DK144">
            <v>0</v>
          </cell>
          <cell r="DL144">
            <v>0</v>
          </cell>
          <cell r="DM144">
            <v>0</v>
          </cell>
          <cell r="DN144">
            <v>0</v>
          </cell>
          <cell r="DO144">
            <v>2</v>
          </cell>
          <cell r="DP144">
            <v>13</v>
          </cell>
          <cell r="DQ144">
            <v>0</v>
          </cell>
          <cell r="DR144">
            <v>0</v>
          </cell>
          <cell r="DS144">
            <v>0</v>
          </cell>
          <cell r="DT144">
            <v>1</v>
          </cell>
          <cell r="DU144">
            <v>0</v>
          </cell>
          <cell r="DV144">
            <v>0</v>
          </cell>
          <cell r="DW144">
            <v>0</v>
          </cell>
          <cell r="DX144">
            <v>5</v>
          </cell>
          <cell r="DY144">
            <v>21</v>
          </cell>
          <cell r="DZ144">
            <v>0</v>
          </cell>
          <cell r="EA144">
            <v>0</v>
          </cell>
          <cell r="EB144">
            <v>15</v>
          </cell>
          <cell r="EC144">
            <v>0</v>
          </cell>
          <cell r="ED144">
            <v>0</v>
          </cell>
          <cell r="EE144">
            <v>0</v>
          </cell>
          <cell r="EF144">
            <v>0</v>
          </cell>
          <cell r="EG144">
            <v>0</v>
          </cell>
          <cell r="EH144">
            <v>2</v>
          </cell>
          <cell r="EI144">
            <v>2</v>
          </cell>
          <cell r="EJ144">
            <v>22</v>
          </cell>
          <cell r="EK144">
            <v>0</v>
          </cell>
          <cell r="EL144">
            <v>0</v>
          </cell>
          <cell r="EM144">
            <v>1</v>
          </cell>
          <cell r="EN144">
            <v>2</v>
          </cell>
          <cell r="EO144">
            <v>14</v>
          </cell>
          <cell r="EP144">
            <v>0</v>
          </cell>
          <cell r="EQ144">
            <v>0</v>
          </cell>
          <cell r="ER144">
            <v>2</v>
          </cell>
          <cell r="ES144">
            <v>0</v>
          </cell>
          <cell r="ET144">
            <v>2</v>
          </cell>
          <cell r="EU144">
            <v>0</v>
          </cell>
          <cell r="EV144">
            <v>0</v>
          </cell>
          <cell r="EW144">
            <v>9</v>
          </cell>
          <cell r="EX144">
            <v>0</v>
          </cell>
          <cell r="EY144">
            <v>0</v>
          </cell>
          <cell r="EZ144">
            <v>8</v>
          </cell>
          <cell r="FA144">
            <v>0</v>
          </cell>
          <cell r="FB144">
            <v>0</v>
          </cell>
          <cell r="FC144">
            <v>0</v>
          </cell>
          <cell r="FD144">
            <v>4</v>
          </cell>
          <cell r="FE144">
            <v>0</v>
          </cell>
          <cell r="FF144">
            <v>86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43</v>
          </cell>
          <cell r="FL144">
            <v>10</v>
          </cell>
          <cell r="FM144">
            <v>3</v>
          </cell>
          <cell r="FN144">
            <v>0</v>
          </cell>
          <cell r="FO144">
            <v>0</v>
          </cell>
          <cell r="FP144">
            <v>0</v>
          </cell>
          <cell r="FQ144">
            <v>0</v>
          </cell>
          <cell r="FR144">
            <v>0</v>
          </cell>
          <cell r="FS144">
            <v>0</v>
          </cell>
          <cell r="FT144">
            <v>8</v>
          </cell>
          <cell r="FU144">
            <v>0</v>
          </cell>
          <cell r="FV144">
            <v>66</v>
          </cell>
          <cell r="FW144">
            <v>0</v>
          </cell>
          <cell r="FX144">
            <v>16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E144">
            <v>0</v>
          </cell>
          <cell r="GF144">
            <v>0</v>
          </cell>
          <cell r="GG144">
            <v>0</v>
          </cell>
          <cell r="GH144">
            <v>18</v>
          </cell>
          <cell r="GI144">
            <v>41</v>
          </cell>
          <cell r="GJ144">
            <v>92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9</v>
          </cell>
          <cell r="GQ144">
            <v>0</v>
          </cell>
          <cell r="GR144">
            <v>0</v>
          </cell>
          <cell r="GS144">
            <v>0</v>
          </cell>
          <cell r="GT144">
            <v>19</v>
          </cell>
          <cell r="GU144">
            <v>0</v>
          </cell>
          <cell r="GV144">
            <v>1</v>
          </cell>
          <cell r="GW144">
            <v>1079</v>
          </cell>
          <cell r="GX144">
            <v>189</v>
          </cell>
          <cell r="GY144">
            <v>733</v>
          </cell>
          <cell r="GZ144">
            <v>29</v>
          </cell>
          <cell r="HA144">
            <v>160</v>
          </cell>
          <cell r="HB144">
            <v>814</v>
          </cell>
          <cell r="HC144">
            <v>1451</v>
          </cell>
        </row>
        <row r="145"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2</v>
          </cell>
          <cell r="Q145">
            <v>1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2</v>
          </cell>
          <cell r="Z145">
            <v>1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18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113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3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5</v>
          </cell>
          <cell r="BL145">
            <v>14</v>
          </cell>
          <cell r="BM145">
            <v>0</v>
          </cell>
          <cell r="BN145">
            <v>14</v>
          </cell>
          <cell r="BO145">
            <v>0</v>
          </cell>
          <cell r="BP145">
            <v>0</v>
          </cell>
          <cell r="BQ145">
            <v>0</v>
          </cell>
          <cell r="BR145">
            <v>0</v>
          </cell>
          <cell r="BS145">
            <v>0</v>
          </cell>
          <cell r="BT145">
            <v>0</v>
          </cell>
          <cell r="BU145">
            <v>20</v>
          </cell>
          <cell r="BV145">
            <v>2</v>
          </cell>
          <cell r="BW145">
            <v>0</v>
          </cell>
          <cell r="BX145">
            <v>0</v>
          </cell>
          <cell r="BY145">
            <v>0</v>
          </cell>
          <cell r="BZ145">
            <v>0</v>
          </cell>
          <cell r="CA145">
            <v>0</v>
          </cell>
          <cell r="CB145">
            <v>0</v>
          </cell>
          <cell r="CC145">
            <v>0</v>
          </cell>
          <cell r="CD145">
            <v>60</v>
          </cell>
          <cell r="CE145">
            <v>0</v>
          </cell>
          <cell r="CF145">
            <v>0</v>
          </cell>
          <cell r="CG145">
            <v>29</v>
          </cell>
          <cell r="CH145">
            <v>32</v>
          </cell>
          <cell r="CI145">
            <v>0</v>
          </cell>
          <cell r="CJ145">
            <v>59</v>
          </cell>
          <cell r="CK145">
            <v>0</v>
          </cell>
          <cell r="CL145">
            <v>1</v>
          </cell>
          <cell r="CM145">
            <v>0</v>
          </cell>
          <cell r="CN145">
            <v>14</v>
          </cell>
          <cell r="CO145">
            <v>0</v>
          </cell>
          <cell r="CP145">
            <v>429</v>
          </cell>
          <cell r="CQ145">
            <v>0</v>
          </cell>
          <cell r="CR145">
            <v>0</v>
          </cell>
          <cell r="CS145">
            <v>0</v>
          </cell>
          <cell r="CT145">
            <v>0</v>
          </cell>
          <cell r="CU145">
            <v>201</v>
          </cell>
          <cell r="CV145">
            <v>4</v>
          </cell>
          <cell r="CW145">
            <v>1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1</v>
          </cell>
          <cell r="DC145">
            <v>0</v>
          </cell>
          <cell r="DD145">
            <v>0</v>
          </cell>
          <cell r="DE145">
            <v>0</v>
          </cell>
          <cell r="DF145">
            <v>0</v>
          </cell>
          <cell r="DG145">
            <v>0</v>
          </cell>
          <cell r="DH145">
            <v>19</v>
          </cell>
          <cell r="DI145">
            <v>0</v>
          </cell>
          <cell r="DJ145">
            <v>0</v>
          </cell>
          <cell r="DK145">
            <v>0</v>
          </cell>
          <cell r="DL145">
            <v>0</v>
          </cell>
          <cell r="DM145">
            <v>0</v>
          </cell>
          <cell r="DN145">
            <v>0</v>
          </cell>
          <cell r="DO145">
            <v>1</v>
          </cell>
          <cell r="DP145">
            <v>3</v>
          </cell>
          <cell r="DQ145">
            <v>0</v>
          </cell>
          <cell r="DR145">
            <v>0</v>
          </cell>
          <cell r="DS145">
            <v>0</v>
          </cell>
          <cell r="DT145">
            <v>3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32</v>
          </cell>
          <cell r="DZ145">
            <v>0</v>
          </cell>
          <cell r="EA145">
            <v>0</v>
          </cell>
          <cell r="EB145">
            <v>24</v>
          </cell>
          <cell r="EC145">
            <v>0</v>
          </cell>
          <cell r="ED145">
            <v>0</v>
          </cell>
          <cell r="EE145">
            <v>0</v>
          </cell>
          <cell r="EF145">
            <v>0</v>
          </cell>
          <cell r="EG145">
            <v>0</v>
          </cell>
          <cell r="EH145">
            <v>4</v>
          </cell>
          <cell r="EI145">
            <v>5</v>
          </cell>
          <cell r="EJ145">
            <v>13</v>
          </cell>
          <cell r="EK145">
            <v>0</v>
          </cell>
          <cell r="EL145">
            <v>0</v>
          </cell>
          <cell r="EM145">
            <v>4</v>
          </cell>
          <cell r="EN145">
            <v>0</v>
          </cell>
          <cell r="EO145">
            <v>11</v>
          </cell>
          <cell r="EP145">
            <v>0</v>
          </cell>
          <cell r="EQ145">
            <v>0</v>
          </cell>
          <cell r="ER145">
            <v>1</v>
          </cell>
          <cell r="ES145">
            <v>0</v>
          </cell>
          <cell r="ET145">
            <v>1</v>
          </cell>
          <cell r="EU145">
            <v>0</v>
          </cell>
          <cell r="EV145">
            <v>0</v>
          </cell>
          <cell r="EW145">
            <v>8</v>
          </cell>
          <cell r="EX145">
            <v>0</v>
          </cell>
          <cell r="EY145">
            <v>0</v>
          </cell>
          <cell r="EZ145">
            <v>1</v>
          </cell>
          <cell r="FA145">
            <v>0</v>
          </cell>
          <cell r="FB145">
            <v>0</v>
          </cell>
          <cell r="FC145">
            <v>0</v>
          </cell>
          <cell r="FD145">
            <v>3</v>
          </cell>
          <cell r="FE145">
            <v>0</v>
          </cell>
          <cell r="FF145">
            <v>86</v>
          </cell>
          <cell r="FG145">
            <v>0</v>
          </cell>
          <cell r="FH145">
            <v>2</v>
          </cell>
          <cell r="FI145">
            <v>0</v>
          </cell>
          <cell r="FJ145">
            <v>0</v>
          </cell>
          <cell r="FK145">
            <v>35</v>
          </cell>
          <cell r="FL145">
            <v>9</v>
          </cell>
          <cell r="FM145">
            <v>4</v>
          </cell>
          <cell r="FN145">
            <v>0</v>
          </cell>
          <cell r="FO145">
            <v>0</v>
          </cell>
          <cell r="FP145">
            <v>0</v>
          </cell>
          <cell r="FQ145">
            <v>0</v>
          </cell>
          <cell r="FR145">
            <v>0</v>
          </cell>
          <cell r="FS145">
            <v>1</v>
          </cell>
          <cell r="FT145">
            <v>10</v>
          </cell>
          <cell r="FU145">
            <v>0</v>
          </cell>
          <cell r="FV145">
            <v>86</v>
          </cell>
          <cell r="FW145">
            <v>1</v>
          </cell>
          <cell r="FX145">
            <v>16</v>
          </cell>
          <cell r="FY145">
            <v>0</v>
          </cell>
          <cell r="FZ145">
            <v>0</v>
          </cell>
          <cell r="GA145">
            <v>0</v>
          </cell>
          <cell r="GB145">
            <v>1</v>
          </cell>
          <cell r="GC145">
            <v>1</v>
          </cell>
          <cell r="GD145">
            <v>0</v>
          </cell>
          <cell r="GE145">
            <v>0</v>
          </cell>
          <cell r="GF145">
            <v>0</v>
          </cell>
          <cell r="GG145">
            <v>0</v>
          </cell>
          <cell r="GH145">
            <v>21</v>
          </cell>
          <cell r="GI145">
            <v>107</v>
          </cell>
          <cell r="GJ145">
            <v>101</v>
          </cell>
          <cell r="GK145">
            <v>0</v>
          </cell>
          <cell r="GL145">
            <v>0</v>
          </cell>
          <cell r="GM145">
            <v>0</v>
          </cell>
          <cell r="GN145">
            <v>0</v>
          </cell>
          <cell r="GO145">
            <v>0</v>
          </cell>
          <cell r="GP145">
            <v>13</v>
          </cell>
          <cell r="GQ145">
            <v>0</v>
          </cell>
          <cell r="GR145">
            <v>0</v>
          </cell>
          <cell r="GS145">
            <v>0</v>
          </cell>
          <cell r="GT145">
            <v>7</v>
          </cell>
          <cell r="GU145">
            <v>0</v>
          </cell>
          <cell r="GV145">
            <v>0</v>
          </cell>
          <cell r="GW145">
            <v>1225</v>
          </cell>
          <cell r="GX145">
            <v>179</v>
          </cell>
          <cell r="GY145">
            <v>813</v>
          </cell>
          <cell r="GZ145">
            <v>12</v>
          </cell>
          <cell r="HA145">
            <v>253</v>
          </cell>
          <cell r="HB145">
            <v>1045</v>
          </cell>
          <cell r="HC145">
            <v>1701</v>
          </cell>
        </row>
        <row r="146"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1</v>
          </cell>
          <cell r="Q146">
            <v>1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1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27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85</v>
          </cell>
          <cell r="AL146">
            <v>0</v>
          </cell>
          <cell r="AM146">
            <v>1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0</v>
          </cell>
          <cell r="BD146">
            <v>2</v>
          </cell>
          <cell r="BE146">
            <v>0</v>
          </cell>
          <cell r="BF146">
            <v>32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21</v>
          </cell>
          <cell r="BO146">
            <v>0</v>
          </cell>
          <cell r="BP146">
            <v>0</v>
          </cell>
          <cell r="BQ146">
            <v>0</v>
          </cell>
          <cell r="BR146">
            <v>0</v>
          </cell>
          <cell r="BS146">
            <v>0</v>
          </cell>
          <cell r="BT146">
            <v>0</v>
          </cell>
          <cell r="BU146">
            <v>18</v>
          </cell>
          <cell r="BV146">
            <v>3</v>
          </cell>
          <cell r="BW146">
            <v>1</v>
          </cell>
          <cell r="BX146">
            <v>1</v>
          </cell>
          <cell r="BY146">
            <v>0</v>
          </cell>
          <cell r="BZ146">
            <v>0</v>
          </cell>
          <cell r="CA146">
            <v>0</v>
          </cell>
          <cell r="CB146">
            <v>0</v>
          </cell>
          <cell r="CC146">
            <v>0</v>
          </cell>
          <cell r="CD146">
            <v>25</v>
          </cell>
          <cell r="CE146">
            <v>0</v>
          </cell>
          <cell r="CF146">
            <v>0</v>
          </cell>
          <cell r="CG146">
            <v>38</v>
          </cell>
          <cell r="CH146">
            <v>29</v>
          </cell>
          <cell r="CI146">
            <v>0</v>
          </cell>
          <cell r="CJ146">
            <v>0</v>
          </cell>
          <cell r="CK146">
            <v>0</v>
          </cell>
          <cell r="CL146">
            <v>62</v>
          </cell>
          <cell r="CM146">
            <v>2</v>
          </cell>
          <cell r="CN146">
            <v>8</v>
          </cell>
          <cell r="CO146">
            <v>0</v>
          </cell>
          <cell r="CP146">
            <v>326</v>
          </cell>
          <cell r="CQ146">
            <v>6</v>
          </cell>
          <cell r="CR146">
            <v>0</v>
          </cell>
          <cell r="CS146">
            <v>2</v>
          </cell>
          <cell r="CT146">
            <v>0</v>
          </cell>
          <cell r="CU146">
            <v>118</v>
          </cell>
          <cell r="CV146">
            <v>2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19</v>
          </cell>
          <cell r="DI146">
            <v>0</v>
          </cell>
          <cell r="DJ146">
            <v>0</v>
          </cell>
          <cell r="DK146">
            <v>0</v>
          </cell>
          <cell r="DL146">
            <v>0</v>
          </cell>
          <cell r="DM146">
            <v>0</v>
          </cell>
          <cell r="DN146">
            <v>0</v>
          </cell>
          <cell r="DO146">
            <v>1</v>
          </cell>
          <cell r="DP146">
            <v>13</v>
          </cell>
          <cell r="DQ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23</v>
          </cell>
          <cell r="DZ146">
            <v>0</v>
          </cell>
          <cell r="EA146">
            <v>0</v>
          </cell>
          <cell r="EB146">
            <v>32</v>
          </cell>
          <cell r="EC146">
            <v>0</v>
          </cell>
          <cell r="ED146">
            <v>0</v>
          </cell>
          <cell r="EE146">
            <v>0</v>
          </cell>
          <cell r="EF146">
            <v>0</v>
          </cell>
          <cell r="EG146">
            <v>0</v>
          </cell>
          <cell r="EH146">
            <v>21</v>
          </cell>
          <cell r="EI146">
            <v>1</v>
          </cell>
          <cell r="EJ146">
            <v>33</v>
          </cell>
          <cell r="EK146">
            <v>0</v>
          </cell>
          <cell r="EL146">
            <v>0</v>
          </cell>
          <cell r="EM146">
            <v>1</v>
          </cell>
          <cell r="EN146">
            <v>0</v>
          </cell>
          <cell r="EO146">
            <v>10</v>
          </cell>
          <cell r="EP146">
            <v>0</v>
          </cell>
          <cell r="EQ146">
            <v>0</v>
          </cell>
          <cell r="ER146">
            <v>1</v>
          </cell>
          <cell r="ES146">
            <v>0</v>
          </cell>
          <cell r="ET146">
            <v>2</v>
          </cell>
          <cell r="EU146">
            <v>0</v>
          </cell>
          <cell r="EV146">
            <v>0</v>
          </cell>
          <cell r="EW146">
            <v>17</v>
          </cell>
          <cell r="EX146">
            <v>0</v>
          </cell>
          <cell r="EY146">
            <v>0</v>
          </cell>
          <cell r="EZ146">
            <v>8</v>
          </cell>
          <cell r="FA146">
            <v>0</v>
          </cell>
          <cell r="FB146">
            <v>0</v>
          </cell>
          <cell r="FC146">
            <v>0</v>
          </cell>
          <cell r="FD146">
            <v>3</v>
          </cell>
          <cell r="FE146">
            <v>0</v>
          </cell>
          <cell r="FF146">
            <v>150</v>
          </cell>
          <cell r="FG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16</v>
          </cell>
          <cell r="FL146">
            <v>17</v>
          </cell>
          <cell r="FM146">
            <v>2</v>
          </cell>
          <cell r="FN146">
            <v>0</v>
          </cell>
          <cell r="FO146">
            <v>0</v>
          </cell>
          <cell r="FP146">
            <v>0</v>
          </cell>
          <cell r="FQ146">
            <v>0</v>
          </cell>
          <cell r="FR146">
            <v>0</v>
          </cell>
          <cell r="FS146">
            <v>1</v>
          </cell>
          <cell r="FT146">
            <v>7</v>
          </cell>
          <cell r="FU146">
            <v>0</v>
          </cell>
          <cell r="FV146">
            <v>111</v>
          </cell>
          <cell r="FW146">
            <v>1</v>
          </cell>
          <cell r="FX146">
            <v>15</v>
          </cell>
          <cell r="FY146">
            <v>0</v>
          </cell>
          <cell r="FZ146">
            <v>0</v>
          </cell>
          <cell r="GA146">
            <v>0</v>
          </cell>
          <cell r="GB146">
            <v>0</v>
          </cell>
          <cell r="GC146">
            <v>1</v>
          </cell>
          <cell r="GD146">
            <v>0</v>
          </cell>
          <cell r="GE146">
            <v>0</v>
          </cell>
          <cell r="GF146">
            <v>0</v>
          </cell>
          <cell r="GG146">
            <v>0</v>
          </cell>
          <cell r="GH146">
            <v>18</v>
          </cell>
          <cell r="GI146">
            <v>33</v>
          </cell>
          <cell r="GJ146">
            <v>126</v>
          </cell>
          <cell r="GK146">
            <v>0</v>
          </cell>
          <cell r="GL146">
            <v>0</v>
          </cell>
          <cell r="GM146">
            <v>0</v>
          </cell>
          <cell r="GN146">
            <v>0</v>
          </cell>
          <cell r="GO146">
            <v>0</v>
          </cell>
          <cell r="GP146">
            <v>3</v>
          </cell>
          <cell r="GQ146">
            <v>0</v>
          </cell>
          <cell r="GR146">
            <v>0</v>
          </cell>
          <cell r="GS146">
            <v>0</v>
          </cell>
          <cell r="GT146">
            <v>0</v>
          </cell>
          <cell r="GU146">
            <v>0</v>
          </cell>
          <cell r="GV146">
            <v>0</v>
          </cell>
          <cell r="GW146">
            <v>1108</v>
          </cell>
          <cell r="GX146">
            <v>227</v>
          </cell>
          <cell r="GY146">
            <v>743</v>
          </cell>
          <cell r="GZ146">
            <v>3</v>
          </cell>
          <cell r="HA146">
            <v>227</v>
          </cell>
          <cell r="HB146">
            <v>898</v>
          </cell>
          <cell r="HC146">
            <v>1548</v>
          </cell>
        </row>
        <row r="147"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1</v>
          </cell>
          <cell r="N147">
            <v>0</v>
          </cell>
          <cell r="O147">
            <v>0</v>
          </cell>
          <cell r="P147">
            <v>1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3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25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133</v>
          </cell>
          <cell r="AL147">
            <v>1</v>
          </cell>
          <cell r="AM147">
            <v>1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0</v>
          </cell>
          <cell r="BD147">
            <v>0</v>
          </cell>
          <cell r="BE147">
            <v>0</v>
          </cell>
          <cell r="BF147">
            <v>22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1</v>
          </cell>
          <cell r="BL147">
            <v>21</v>
          </cell>
          <cell r="BM147">
            <v>0</v>
          </cell>
          <cell r="BN147">
            <v>20</v>
          </cell>
          <cell r="BO147">
            <v>0</v>
          </cell>
          <cell r="BP147">
            <v>0</v>
          </cell>
          <cell r="BQ147">
            <v>0</v>
          </cell>
          <cell r="BR147">
            <v>0</v>
          </cell>
          <cell r="BS147">
            <v>0</v>
          </cell>
          <cell r="BT147">
            <v>0</v>
          </cell>
          <cell r="BU147">
            <v>39</v>
          </cell>
          <cell r="BV147">
            <v>3</v>
          </cell>
          <cell r="BW147">
            <v>0</v>
          </cell>
          <cell r="BX147">
            <v>0</v>
          </cell>
          <cell r="BY147">
            <v>0</v>
          </cell>
          <cell r="BZ147">
            <v>0</v>
          </cell>
          <cell r="CA147">
            <v>0</v>
          </cell>
          <cell r="CB147">
            <v>0</v>
          </cell>
          <cell r="CC147">
            <v>0</v>
          </cell>
          <cell r="CD147">
            <v>24</v>
          </cell>
          <cell r="CE147">
            <v>0</v>
          </cell>
          <cell r="CF147">
            <v>0</v>
          </cell>
          <cell r="CG147">
            <v>23</v>
          </cell>
          <cell r="CH147">
            <v>38</v>
          </cell>
          <cell r="CI147">
            <v>0</v>
          </cell>
          <cell r="CJ147">
            <v>0</v>
          </cell>
          <cell r="CK147">
            <v>0</v>
          </cell>
          <cell r="CL147">
            <v>0</v>
          </cell>
          <cell r="CM147">
            <v>0</v>
          </cell>
          <cell r="CN147">
            <v>11</v>
          </cell>
          <cell r="CO147">
            <v>0</v>
          </cell>
          <cell r="CP147">
            <v>364</v>
          </cell>
          <cell r="CQ147">
            <v>5</v>
          </cell>
          <cell r="CR147">
            <v>0</v>
          </cell>
          <cell r="CS147">
            <v>2</v>
          </cell>
          <cell r="CT147">
            <v>0</v>
          </cell>
          <cell r="CU147">
            <v>185</v>
          </cell>
          <cell r="CV147">
            <v>9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F147">
            <v>1</v>
          </cell>
          <cell r="DG147">
            <v>0</v>
          </cell>
          <cell r="DH147">
            <v>29</v>
          </cell>
          <cell r="DI147">
            <v>0</v>
          </cell>
          <cell r="DJ147">
            <v>0</v>
          </cell>
          <cell r="DK147">
            <v>0</v>
          </cell>
          <cell r="DL147">
            <v>0</v>
          </cell>
          <cell r="DM147">
            <v>0</v>
          </cell>
          <cell r="DN147">
            <v>0</v>
          </cell>
          <cell r="DO147">
            <v>2</v>
          </cell>
          <cell r="DP147">
            <v>4</v>
          </cell>
          <cell r="DQ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18</v>
          </cell>
          <cell r="DZ147">
            <v>0</v>
          </cell>
          <cell r="EA147">
            <v>0</v>
          </cell>
          <cell r="EB147">
            <v>16</v>
          </cell>
          <cell r="EC147">
            <v>0</v>
          </cell>
          <cell r="ED147">
            <v>0</v>
          </cell>
          <cell r="EE147">
            <v>0</v>
          </cell>
          <cell r="EF147">
            <v>0</v>
          </cell>
          <cell r="EG147">
            <v>0</v>
          </cell>
          <cell r="EH147">
            <v>11</v>
          </cell>
          <cell r="EI147">
            <v>1</v>
          </cell>
          <cell r="EJ147">
            <v>12</v>
          </cell>
          <cell r="EK147">
            <v>0</v>
          </cell>
          <cell r="EL147">
            <v>0</v>
          </cell>
          <cell r="EM147">
            <v>2</v>
          </cell>
          <cell r="EN147">
            <v>0</v>
          </cell>
          <cell r="EO147">
            <v>10</v>
          </cell>
          <cell r="EP147">
            <v>0</v>
          </cell>
          <cell r="EQ147">
            <v>0</v>
          </cell>
          <cell r="ER147">
            <v>2</v>
          </cell>
          <cell r="ES147">
            <v>0</v>
          </cell>
          <cell r="ET147">
            <v>0</v>
          </cell>
          <cell r="EU147">
            <v>0</v>
          </cell>
          <cell r="EV147">
            <v>0</v>
          </cell>
          <cell r="EW147">
            <v>9</v>
          </cell>
          <cell r="EX147">
            <v>0</v>
          </cell>
          <cell r="EY147">
            <v>0</v>
          </cell>
          <cell r="EZ147">
            <v>9</v>
          </cell>
          <cell r="FA147">
            <v>0</v>
          </cell>
          <cell r="FB147">
            <v>0</v>
          </cell>
          <cell r="FC147">
            <v>0</v>
          </cell>
          <cell r="FD147">
            <v>3</v>
          </cell>
          <cell r="FE147">
            <v>0</v>
          </cell>
          <cell r="FF147">
            <v>127</v>
          </cell>
          <cell r="FG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34</v>
          </cell>
          <cell r="FL147">
            <v>15</v>
          </cell>
          <cell r="FM147">
            <v>4</v>
          </cell>
          <cell r="FN147">
            <v>0</v>
          </cell>
          <cell r="FO147">
            <v>0</v>
          </cell>
          <cell r="FP147">
            <v>0</v>
          </cell>
          <cell r="FQ147">
            <v>0</v>
          </cell>
          <cell r="FR147">
            <v>0</v>
          </cell>
          <cell r="FS147">
            <v>1</v>
          </cell>
          <cell r="FT147">
            <v>6</v>
          </cell>
          <cell r="FU147">
            <v>0</v>
          </cell>
          <cell r="FV147">
            <v>81</v>
          </cell>
          <cell r="FW147">
            <v>1</v>
          </cell>
          <cell r="FX147">
            <v>23</v>
          </cell>
          <cell r="FY147">
            <v>0</v>
          </cell>
          <cell r="FZ147">
            <v>0</v>
          </cell>
          <cell r="GA147">
            <v>1</v>
          </cell>
          <cell r="GB147">
            <v>0</v>
          </cell>
          <cell r="GC147">
            <v>1</v>
          </cell>
          <cell r="GD147">
            <v>0</v>
          </cell>
          <cell r="GE147">
            <v>0</v>
          </cell>
          <cell r="GF147">
            <v>0</v>
          </cell>
          <cell r="GG147">
            <v>0</v>
          </cell>
          <cell r="GH147">
            <v>49</v>
          </cell>
          <cell r="GI147">
            <v>43</v>
          </cell>
          <cell r="GJ147">
            <v>141</v>
          </cell>
          <cell r="GK147">
            <v>0</v>
          </cell>
          <cell r="GL147">
            <v>0</v>
          </cell>
          <cell r="GM147">
            <v>0</v>
          </cell>
          <cell r="GN147">
            <v>0</v>
          </cell>
          <cell r="GO147">
            <v>0</v>
          </cell>
          <cell r="GP147">
            <v>1</v>
          </cell>
          <cell r="GQ147">
            <v>0</v>
          </cell>
          <cell r="GR147">
            <v>0</v>
          </cell>
          <cell r="GS147">
            <v>0</v>
          </cell>
          <cell r="GT147">
            <v>0</v>
          </cell>
          <cell r="GU147">
            <v>0</v>
          </cell>
          <cell r="GV147">
            <v>0</v>
          </cell>
          <cell r="GW147">
            <v>1214</v>
          </cell>
          <cell r="GX147">
            <v>229</v>
          </cell>
          <cell r="GY147">
            <v>812</v>
          </cell>
          <cell r="GZ147">
            <v>3</v>
          </cell>
          <cell r="HA147">
            <v>203</v>
          </cell>
          <cell r="HB147">
            <v>957</v>
          </cell>
          <cell r="HC147">
            <v>1629</v>
          </cell>
        </row>
        <row r="148"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</v>
          </cell>
          <cell r="N148">
            <v>0</v>
          </cell>
          <cell r="O148">
            <v>0</v>
          </cell>
          <cell r="P148">
            <v>1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2</v>
          </cell>
          <cell r="Z148">
            <v>1</v>
          </cell>
          <cell r="AA148">
            <v>0</v>
          </cell>
          <cell r="AB148">
            <v>0</v>
          </cell>
          <cell r="AC148">
            <v>0</v>
          </cell>
          <cell r="AD148">
            <v>3</v>
          </cell>
          <cell r="AE148">
            <v>0</v>
          </cell>
          <cell r="AF148">
            <v>21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76</v>
          </cell>
          <cell r="AL148">
            <v>0</v>
          </cell>
          <cell r="AM148">
            <v>1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0</v>
          </cell>
          <cell r="AW148">
            <v>0</v>
          </cell>
          <cell r="AX148">
            <v>0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0</v>
          </cell>
          <cell r="BF148">
            <v>15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18</v>
          </cell>
          <cell r="BM148">
            <v>0</v>
          </cell>
          <cell r="BN148">
            <v>13</v>
          </cell>
          <cell r="BO148">
            <v>0</v>
          </cell>
          <cell r="BP148">
            <v>0</v>
          </cell>
          <cell r="BQ148">
            <v>0</v>
          </cell>
          <cell r="BR148">
            <v>0</v>
          </cell>
          <cell r="BS148">
            <v>0</v>
          </cell>
          <cell r="BT148">
            <v>0</v>
          </cell>
          <cell r="BU148">
            <v>8</v>
          </cell>
          <cell r="BV148">
            <v>1</v>
          </cell>
          <cell r="BW148">
            <v>1</v>
          </cell>
          <cell r="BX148">
            <v>0</v>
          </cell>
          <cell r="BY148">
            <v>0</v>
          </cell>
          <cell r="BZ148">
            <v>0</v>
          </cell>
          <cell r="CA148">
            <v>0</v>
          </cell>
          <cell r="CB148">
            <v>0</v>
          </cell>
          <cell r="CC148">
            <v>0</v>
          </cell>
          <cell r="CD148">
            <v>20</v>
          </cell>
          <cell r="CE148">
            <v>0</v>
          </cell>
          <cell r="CF148">
            <v>0</v>
          </cell>
          <cell r="CG148">
            <v>10</v>
          </cell>
          <cell r="CH148">
            <v>34</v>
          </cell>
          <cell r="CI148">
            <v>0</v>
          </cell>
          <cell r="CJ148">
            <v>11</v>
          </cell>
          <cell r="CK148">
            <v>18</v>
          </cell>
          <cell r="CL148">
            <v>4</v>
          </cell>
          <cell r="CM148">
            <v>0</v>
          </cell>
          <cell r="CN148">
            <v>9</v>
          </cell>
          <cell r="CO148">
            <v>0</v>
          </cell>
          <cell r="CP148">
            <v>396</v>
          </cell>
          <cell r="CQ148">
            <v>2</v>
          </cell>
          <cell r="CR148">
            <v>0</v>
          </cell>
          <cell r="CS148">
            <v>3</v>
          </cell>
          <cell r="CT148">
            <v>0</v>
          </cell>
          <cell r="CU148">
            <v>235</v>
          </cell>
          <cell r="CV148">
            <v>2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30</v>
          </cell>
          <cell r="DI148">
            <v>0</v>
          </cell>
          <cell r="DJ148">
            <v>0</v>
          </cell>
          <cell r="DK148">
            <v>0</v>
          </cell>
          <cell r="DL148">
            <v>0</v>
          </cell>
          <cell r="DM148">
            <v>0</v>
          </cell>
          <cell r="DN148">
            <v>0</v>
          </cell>
          <cell r="DO148">
            <v>0</v>
          </cell>
          <cell r="DP148">
            <v>1</v>
          </cell>
          <cell r="DQ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24</v>
          </cell>
          <cell r="DZ148">
            <v>59</v>
          </cell>
          <cell r="EA148">
            <v>0</v>
          </cell>
          <cell r="EB148">
            <v>21</v>
          </cell>
          <cell r="EC148">
            <v>0</v>
          </cell>
          <cell r="ED148">
            <v>0</v>
          </cell>
          <cell r="EE148">
            <v>0</v>
          </cell>
          <cell r="EF148">
            <v>0</v>
          </cell>
          <cell r="EG148">
            <v>0</v>
          </cell>
          <cell r="EH148">
            <v>7</v>
          </cell>
          <cell r="EI148">
            <v>1</v>
          </cell>
          <cell r="EJ148">
            <v>12</v>
          </cell>
          <cell r="EK148">
            <v>0</v>
          </cell>
          <cell r="EL148">
            <v>0</v>
          </cell>
          <cell r="EM148">
            <v>1</v>
          </cell>
          <cell r="EN148">
            <v>1</v>
          </cell>
          <cell r="EO148">
            <v>10</v>
          </cell>
          <cell r="EP148">
            <v>0</v>
          </cell>
          <cell r="EQ148">
            <v>0</v>
          </cell>
          <cell r="ER148">
            <v>1</v>
          </cell>
          <cell r="ES148">
            <v>0</v>
          </cell>
          <cell r="ET148">
            <v>0</v>
          </cell>
          <cell r="EU148">
            <v>0</v>
          </cell>
          <cell r="EV148">
            <v>3</v>
          </cell>
          <cell r="EW148">
            <v>9</v>
          </cell>
          <cell r="EX148">
            <v>0</v>
          </cell>
          <cell r="EY148">
            <v>0</v>
          </cell>
          <cell r="EZ148">
            <v>8</v>
          </cell>
          <cell r="FA148">
            <v>0</v>
          </cell>
          <cell r="FB148">
            <v>0</v>
          </cell>
          <cell r="FC148">
            <v>0</v>
          </cell>
          <cell r="FD148">
            <v>3</v>
          </cell>
          <cell r="FE148">
            <v>0</v>
          </cell>
          <cell r="FF148">
            <v>153</v>
          </cell>
          <cell r="FG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53</v>
          </cell>
          <cell r="FL148">
            <v>4</v>
          </cell>
          <cell r="FM148">
            <v>4</v>
          </cell>
          <cell r="FN148">
            <v>0</v>
          </cell>
          <cell r="FO148">
            <v>0</v>
          </cell>
          <cell r="FP148">
            <v>0</v>
          </cell>
          <cell r="FQ148">
            <v>0</v>
          </cell>
          <cell r="FR148">
            <v>0</v>
          </cell>
          <cell r="FS148">
            <v>1</v>
          </cell>
          <cell r="FT148">
            <v>5</v>
          </cell>
          <cell r="FU148">
            <v>0</v>
          </cell>
          <cell r="FV148">
            <v>90</v>
          </cell>
          <cell r="FW148">
            <v>1</v>
          </cell>
          <cell r="FX148">
            <v>21</v>
          </cell>
          <cell r="FY148">
            <v>0</v>
          </cell>
          <cell r="FZ148">
            <v>0</v>
          </cell>
          <cell r="GA148">
            <v>0</v>
          </cell>
          <cell r="GB148">
            <v>0</v>
          </cell>
          <cell r="GC148">
            <v>4</v>
          </cell>
          <cell r="GD148">
            <v>0</v>
          </cell>
          <cell r="GE148">
            <v>0</v>
          </cell>
          <cell r="GF148">
            <v>0</v>
          </cell>
          <cell r="GG148">
            <v>0</v>
          </cell>
          <cell r="GH148">
            <v>17</v>
          </cell>
          <cell r="GI148">
            <v>34</v>
          </cell>
          <cell r="GJ148">
            <v>121</v>
          </cell>
          <cell r="GK148">
            <v>0</v>
          </cell>
          <cell r="GL148">
            <v>0</v>
          </cell>
          <cell r="GM148">
            <v>0</v>
          </cell>
          <cell r="GN148">
            <v>0</v>
          </cell>
          <cell r="GO148">
            <v>0</v>
          </cell>
          <cell r="GP148">
            <v>7</v>
          </cell>
          <cell r="GQ148">
            <v>0</v>
          </cell>
          <cell r="GR148">
            <v>0</v>
          </cell>
          <cell r="GS148">
            <v>0</v>
          </cell>
          <cell r="GT148">
            <v>7</v>
          </cell>
          <cell r="GU148">
            <v>0</v>
          </cell>
          <cell r="GV148">
            <v>0</v>
          </cell>
          <cell r="GW148">
            <v>1248</v>
          </cell>
          <cell r="GX148">
            <v>258</v>
          </cell>
          <cell r="GY148">
            <v>868</v>
          </cell>
          <cell r="GZ148">
            <v>11</v>
          </cell>
          <cell r="HA148">
            <v>139</v>
          </cell>
          <cell r="HB148">
            <v>951</v>
          </cell>
          <cell r="HC148">
            <v>1646</v>
          </cell>
        </row>
        <row r="149"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1</v>
          </cell>
          <cell r="N149">
            <v>0</v>
          </cell>
          <cell r="O149">
            <v>0</v>
          </cell>
          <cell r="P149">
            <v>1</v>
          </cell>
          <cell r="Q149">
            <v>4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1</v>
          </cell>
          <cell r="Z149">
            <v>1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14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111</v>
          </cell>
          <cell r="AL149">
            <v>0</v>
          </cell>
          <cell r="AM149">
            <v>1</v>
          </cell>
          <cell r="AN149">
            <v>0</v>
          </cell>
          <cell r="AO149">
            <v>4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0</v>
          </cell>
          <cell r="AW149">
            <v>0</v>
          </cell>
          <cell r="AX149">
            <v>0</v>
          </cell>
          <cell r="AY149">
            <v>0</v>
          </cell>
          <cell r="AZ149">
            <v>1</v>
          </cell>
          <cell r="BA149">
            <v>0</v>
          </cell>
          <cell r="BB149">
            <v>0</v>
          </cell>
          <cell r="BC149">
            <v>0</v>
          </cell>
          <cell r="BD149">
            <v>0</v>
          </cell>
          <cell r="BE149">
            <v>0</v>
          </cell>
          <cell r="BF149">
            <v>7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  <cell r="BL149">
            <v>18</v>
          </cell>
          <cell r="BM149">
            <v>0</v>
          </cell>
          <cell r="BN149">
            <v>17</v>
          </cell>
          <cell r="BO149">
            <v>0</v>
          </cell>
          <cell r="BP149">
            <v>0</v>
          </cell>
          <cell r="BQ149">
            <v>0</v>
          </cell>
          <cell r="BR149">
            <v>0</v>
          </cell>
          <cell r="BS149">
            <v>0</v>
          </cell>
          <cell r="BT149">
            <v>0</v>
          </cell>
          <cell r="BU149">
            <v>23</v>
          </cell>
          <cell r="BV149">
            <v>3</v>
          </cell>
          <cell r="BW149">
            <v>1</v>
          </cell>
          <cell r="BX149">
            <v>0</v>
          </cell>
          <cell r="BY149">
            <v>0</v>
          </cell>
          <cell r="BZ149">
            <v>0</v>
          </cell>
          <cell r="CA149">
            <v>0</v>
          </cell>
          <cell r="CB149">
            <v>0</v>
          </cell>
          <cell r="CC149">
            <v>0</v>
          </cell>
          <cell r="CD149">
            <v>46</v>
          </cell>
          <cell r="CE149">
            <v>0</v>
          </cell>
          <cell r="CF149">
            <v>0</v>
          </cell>
          <cell r="CG149">
            <v>19</v>
          </cell>
          <cell r="CH149">
            <v>54</v>
          </cell>
          <cell r="CI149">
            <v>0</v>
          </cell>
          <cell r="CJ149">
            <v>23</v>
          </cell>
          <cell r="CK149">
            <v>0</v>
          </cell>
          <cell r="CL149">
            <v>0</v>
          </cell>
          <cell r="CM149">
            <v>1</v>
          </cell>
          <cell r="CN149">
            <v>12</v>
          </cell>
          <cell r="CO149">
            <v>7</v>
          </cell>
          <cell r="CP149">
            <v>420</v>
          </cell>
          <cell r="CQ149">
            <v>6</v>
          </cell>
          <cell r="CR149">
            <v>0</v>
          </cell>
          <cell r="CS149">
            <v>0</v>
          </cell>
          <cell r="CT149">
            <v>0</v>
          </cell>
          <cell r="CU149">
            <v>145</v>
          </cell>
          <cell r="CV149">
            <v>7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29</v>
          </cell>
          <cell r="DI149">
            <v>0</v>
          </cell>
          <cell r="DJ149">
            <v>0</v>
          </cell>
          <cell r="DK149">
            <v>0</v>
          </cell>
          <cell r="DL149">
            <v>0</v>
          </cell>
          <cell r="DM149">
            <v>0</v>
          </cell>
          <cell r="DN149">
            <v>0</v>
          </cell>
          <cell r="DO149">
            <v>1</v>
          </cell>
          <cell r="DP149">
            <v>0</v>
          </cell>
          <cell r="DQ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26</v>
          </cell>
          <cell r="DZ149">
            <v>0</v>
          </cell>
          <cell r="EA149">
            <v>0</v>
          </cell>
          <cell r="EB149">
            <v>39</v>
          </cell>
          <cell r="EC149">
            <v>0</v>
          </cell>
          <cell r="ED149">
            <v>0</v>
          </cell>
          <cell r="EE149">
            <v>0</v>
          </cell>
          <cell r="EF149">
            <v>0</v>
          </cell>
          <cell r="EG149">
            <v>0</v>
          </cell>
          <cell r="EH149">
            <v>4</v>
          </cell>
          <cell r="EI149">
            <v>1</v>
          </cell>
          <cell r="EJ149">
            <v>11</v>
          </cell>
          <cell r="EK149">
            <v>0</v>
          </cell>
          <cell r="EL149">
            <v>0</v>
          </cell>
          <cell r="EM149">
            <v>1</v>
          </cell>
          <cell r="EN149">
            <v>0</v>
          </cell>
          <cell r="EO149">
            <v>5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2</v>
          </cell>
          <cell r="EU149">
            <v>0</v>
          </cell>
          <cell r="EV149">
            <v>0</v>
          </cell>
          <cell r="EW149">
            <v>9</v>
          </cell>
          <cell r="EX149">
            <v>0</v>
          </cell>
          <cell r="EY149">
            <v>0</v>
          </cell>
          <cell r="EZ149">
            <v>33</v>
          </cell>
          <cell r="FA149">
            <v>0</v>
          </cell>
          <cell r="FB149">
            <v>0</v>
          </cell>
          <cell r="FC149">
            <v>0</v>
          </cell>
          <cell r="FD149">
            <v>5</v>
          </cell>
          <cell r="FE149">
            <v>0</v>
          </cell>
          <cell r="FF149">
            <v>203</v>
          </cell>
          <cell r="FG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17</v>
          </cell>
          <cell r="FL149">
            <v>8</v>
          </cell>
          <cell r="FM149">
            <v>3</v>
          </cell>
          <cell r="FN149">
            <v>0</v>
          </cell>
          <cell r="FO149">
            <v>0</v>
          </cell>
          <cell r="FP149">
            <v>0</v>
          </cell>
          <cell r="FQ149">
            <v>0</v>
          </cell>
          <cell r="FR149">
            <v>0</v>
          </cell>
          <cell r="FS149">
            <v>1</v>
          </cell>
          <cell r="FT149">
            <v>4</v>
          </cell>
          <cell r="FU149">
            <v>0</v>
          </cell>
          <cell r="FV149">
            <v>92</v>
          </cell>
          <cell r="FW149">
            <v>3</v>
          </cell>
          <cell r="FX149">
            <v>18</v>
          </cell>
          <cell r="FY149">
            <v>0</v>
          </cell>
          <cell r="FZ149">
            <v>0</v>
          </cell>
          <cell r="GA149">
            <v>0</v>
          </cell>
          <cell r="GB149">
            <v>0</v>
          </cell>
          <cell r="GC149">
            <v>1</v>
          </cell>
          <cell r="GD149">
            <v>0</v>
          </cell>
          <cell r="GE149">
            <v>0</v>
          </cell>
          <cell r="GF149">
            <v>0</v>
          </cell>
          <cell r="GG149">
            <v>0</v>
          </cell>
          <cell r="GH149">
            <v>28</v>
          </cell>
          <cell r="GI149">
            <v>36</v>
          </cell>
          <cell r="GJ149">
            <v>160</v>
          </cell>
          <cell r="GK149">
            <v>0</v>
          </cell>
          <cell r="GL149">
            <v>0</v>
          </cell>
          <cell r="GM149">
            <v>0</v>
          </cell>
          <cell r="GN149">
            <v>0</v>
          </cell>
          <cell r="GO149">
            <v>0</v>
          </cell>
          <cell r="GP149">
            <v>2</v>
          </cell>
          <cell r="GQ149">
            <v>0</v>
          </cell>
          <cell r="GR149">
            <v>0</v>
          </cell>
          <cell r="GS149">
            <v>0</v>
          </cell>
          <cell r="GT149">
            <v>13</v>
          </cell>
          <cell r="GU149">
            <v>0</v>
          </cell>
          <cell r="GV149">
            <v>0</v>
          </cell>
          <cell r="GW149">
            <v>1348</v>
          </cell>
          <cell r="GX149">
            <v>311</v>
          </cell>
          <cell r="GY149">
            <v>889</v>
          </cell>
          <cell r="GZ149">
            <v>20</v>
          </cell>
          <cell r="HA149">
            <v>218</v>
          </cell>
          <cell r="HB149">
            <v>1005</v>
          </cell>
          <cell r="HC149">
            <v>1783</v>
          </cell>
        </row>
        <row r="150"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1</v>
          </cell>
          <cell r="N150">
            <v>0</v>
          </cell>
          <cell r="O150">
            <v>0</v>
          </cell>
          <cell r="P150">
            <v>1</v>
          </cell>
          <cell r="Q150">
            <v>1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1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41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149</v>
          </cell>
          <cell r="AL150">
            <v>0</v>
          </cell>
          <cell r="AM150">
            <v>1</v>
          </cell>
          <cell r="AN150">
            <v>0</v>
          </cell>
          <cell r="AO150">
            <v>4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0</v>
          </cell>
          <cell r="AW150">
            <v>0</v>
          </cell>
          <cell r="AX150">
            <v>0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0</v>
          </cell>
          <cell r="BD150">
            <v>0</v>
          </cell>
          <cell r="BE150">
            <v>0</v>
          </cell>
          <cell r="BF150">
            <v>2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9</v>
          </cell>
          <cell r="BL150">
            <v>18</v>
          </cell>
          <cell r="BM150">
            <v>0</v>
          </cell>
          <cell r="BN150">
            <v>20</v>
          </cell>
          <cell r="BO150">
            <v>0</v>
          </cell>
          <cell r="BP150">
            <v>0</v>
          </cell>
          <cell r="BQ150">
            <v>1</v>
          </cell>
          <cell r="BR150">
            <v>0</v>
          </cell>
          <cell r="BS150">
            <v>0</v>
          </cell>
          <cell r="BT150">
            <v>0</v>
          </cell>
          <cell r="BU150">
            <v>20</v>
          </cell>
          <cell r="BV150">
            <v>3</v>
          </cell>
          <cell r="BW150">
            <v>0</v>
          </cell>
          <cell r="BX150">
            <v>0</v>
          </cell>
          <cell r="BY150">
            <v>0</v>
          </cell>
          <cell r="BZ150">
            <v>0</v>
          </cell>
          <cell r="CA150">
            <v>0</v>
          </cell>
          <cell r="CB150">
            <v>0</v>
          </cell>
          <cell r="CC150">
            <v>0</v>
          </cell>
          <cell r="CD150">
            <v>14</v>
          </cell>
          <cell r="CE150">
            <v>0</v>
          </cell>
          <cell r="CF150">
            <v>0</v>
          </cell>
          <cell r="CG150">
            <v>18</v>
          </cell>
          <cell r="CH150">
            <v>55</v>
          </cell>
          <cell r="CI150">
            <v>0</v>
          </cell>
          <cell r="CJ150">
            <v>0</v>
          </cell>
          <cell r="CK150">
            <v>9</v>
          </cell>
          <cell r="CL150">
            <v>0</v>
          </cell>
          <cell r="CM150">
            <v>0</v>
          </cell>
          <cell r="CN150">
            <v>10</v>
          </cell>
          <cell r="CO150">
            <v>0</v>
          </cell>
          <cell r="CP150">
            <v>475</v>
          </cell>
          <cell r="CQ150">
            <v>0</v>
          </cell>
          <cell r="CR150">
            <v>0</v>
          </cell>
          <cell r="CS150">
            <v>1</v>
          </cell>
          <cell r="CT150">
            <v>0</v>
          </cell>
          <cell r="CU150">
            <v>110</v>
          </cell>
          <cell r="CV150">
            <v>2</v>
          </cell>
          <cell r="CW150">
            <v>1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16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M150">
            <v>0</v>
          </cell>
          <cell r="DN150">
            <v>0</v>
          </cell>
          <cell r="DO150">
            <v>2</v>
          </cell>
          <cell r="DP150">
            <v>1</v>
          </cell>
          <cell r="DQ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27</v>
          </cell>
          <cell r="DZ150">
            <v>0</v>
          </cell>
          <cell r="EA150">
            <v>0</v>
          </cell>
          <cell r="EB150">
            <v>22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4</v>
          </cell>
          <cell r="EI150">
            <v>2</v>
          </cell>
          <cell r="EJ150">
            <v>1</v>
          </cell>
          <cell r="EK150">
            <v>0</v>
          </cell>
          <cell r="EL150">
            <v>0</v>
          </cell>
          <cell r="EM150">
            <v>2</v>
          </cell>
          <cell r="EN150">
            <v>5</v>
          </cell>
          <cell r="EO150">
            <v>1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2</v>
          </cell>
          <cell r="EU150">
            <v>0</v>
          </cell>
          <cell r="EV150">
            <v>3</v>
          </cell>
          <cell r="EW150">
            <v>1</v>
          </cell>
          <cell r="EX150">
            <v>0</v>
          </cell>
          <cell r="EY150">
            <v>0</v>
          </cell>
          <cell r="EZ150">
            <v>15</v>
          </cell>
          <cell r="FA150">
            <v>0</v>
          </cell>
          <cell r="FB150">
            <v>0</v>
          </cell>
          <cell r="FC150">
            <v>0</v>
          </cell>
          <cell r="FD150">
            <v>2</v>
          </cell>
          <cell r="FE150">
            <v>0</v>
          </cell>
          <cell r="FF150">
            <v>185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35</v>
          </cell>
          <cell r="FL150">
            <v>28</v>
          </cell>
          <cell r="FM150">
            <v>2</v>
          </cell>
          <cell r="FN150">
            <v>0</v>
          </cell>
          <cell r="FO150">
            <v>0</v>
          </cell>
          <cell r="FP150">
            <v>0</v>
          </cell>
          <cell r="FQ150">
            <v>0</v>
          </cell>
          <cell r="FR150">
            <v>0</v>
          </cell>
          <cell r="FS150">
            <v>1</v>
          </cell>
          <cell r="FT150">
            <v>2</v>
          </cell>
          <cell r="FU150">
            <v>0</v>
          </cell>
          <cell r="FV150">
            <v>73</v>
          </cell>
          <cell r="FW150">
            <v>1</v>
          </cell>
          <cell r="FX150">
            <v>16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E150">
            <v>0</v>
          </cell>
          <cell r="GF150">
            <v>0</v>
          </cell>
          <cell r="GG150">
            <v>5</v>
          </cell>
          <cell r="GH150">
            <v>34</v>
          </cell>
          <cell r="GI150">
            <v>53</v>
          </cell>
          <cell r="GJ150">
            <v>193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1</v>
          </cell>
          <cell r="GQ150">
            <v>0</v>
          </cell>
          <cell r="GR150">
            <v>0</v>
          </cell>
          <cell r="GS150">
            <v>0</v>
          </cell>
          <cell r="GT150">
            <v>7</v>
          </cell>
          <cell r="GU150">
            <v>0</v>
          </cell>
          <cell r="GV150">
            <v>0</v>
          </cell>
          <cell r="GW150">
            <v>1371</v>
          </cell>
          <cell r="GX150">
            <v>285</v>
          </cell>
          <cell r="GY150">
            <v>762</v>
          </cell>
          <cell r="GZ150">
            <v>11</v>
          </cell>
          <cell r="HA150">
            <v>206</v>
          </cell>
          <cell r="HB150">
            <v>1056</v>
          </cell>
          <cell r="HC150">
            <v>1754</v>
          </cell>
        </row>
        <row r="151">
          <cell r="B151">
            <v>0</v>
          </cell>
          <cell r="C151">
            <v>0</v>
          </cell>
          <cell r="D151">
            <v>1</v>
          </cell>
          <cell r="E151">
            <v>0</v>
          </cell>
          <cell r="F151">
            <v>0</v>
          </cell>
          <cell r="G151">
            <v>0</v>
          </cell>
          <cell r="H151">
            <v>11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2</v>
          </cell>
          <cell r="N151">
            <v>0</v>
          </cell>
          <cell r="O151">
            <v>0</v>
          </cell>
          <cell r="P151">
            <v>1</v>
          </cell>
          <cell r="Q151">
            <v>3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1</v>
          </cell>
          <cell r="Z151">
            <v>1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26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165</v>
          </cell>
          <cell r="AL151">
            <v>0</v>
          </cell>
          <cell r="AM151">
            <v>1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1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5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25</v>
          </cell>
          <cell r="BM151">
            <v>0</v>
          </cell>
          <cell r="BN151">
            <v>12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19</v>
          </cell>
          <cell r="BV151">
            <v>0</v>
          </cell>
          <cell r="BW151">
            <v>1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41</v>
          </cell>
          <cell r="CE151">
            <v>0</v>
          </cell>
          <cell r="CF151">
            <v>0</v>
          </cell>
          <cell r="CG151">
            <v>15</v>
          </cell>
          <cell r="CH151">
            <v>27</v>
          </cell>
          <cell r="CI151">
            <v>0</v>
          </cell>
          <cell r="CJ151">
            <v>8</v>
          </cell>
          <cell r="CK151">
            <v>0</v>
          </cell>
          <cell r="CL151">
            <v>0</v>
          </cell>
          <cell r="CM151">
            <v>1</v>
          </cell>
          <cell r="CN151">
            <v>11</v>
          </cell>
          <cell r="CO151">
            <v>0</v>
          </cell>
          <cell r="CP151">
            <v>446</v>
          </cell>
          <cell r="CQ151">
            <v>5</v>
          </cell>
          <cell r="CR151">
            <v>0</v>
          </cell>
          <cell r="CS151">
            <v>0</v>
          </cell>
          <cell r="CT151">
            <v>0</v>
          </cell>
          <cell r="CU151">
            <v>167</v>
          </cell>
          <cell r="CV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43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M151">
            <v>0</v>
          </cell>
          <cell r="DN151">
            <v>0</v>
          </cell>
          <cell r="DO151">
            <v>1</v>
          </cell>
          <cell r="DP151">
            <v>2</v>
          </cell>
          <cell r="DQ151">
            <v>0</v>
          </cell>
          <cell r="DR151">
            <v>0</v>
          </cell>
          <cell r="DS151">
            <v>0</v>
          </cell>
          <cell r="DT151">
            <v>1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21</v>
          </cell>
          <cell r="DZ151">
            <v>0</v>
          </cell>
          <cell r="EA151">
            <v>0</v>
          </cell>
          <cell r="EB151">
            <v>23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4</v>
          </cell>
          <cell r="EI151">
            <v>1</v>
          </cell>
          <cell r="EJ151">
            <v>4</v>
          </cell>
          <cell r="EK151">
            <v>0</v>
          </cell>
          <cell r="EL151">
            <v>0</v>
          </cell>
          <cell r="EM151">
            <v>1</v>
          </cell>
          <cell r="EN151">
            <v>0</v>
          </cell>
          <cell r="EO151">
            <v>8</v>
          </cell>
          <cell r="EP151">
            <v>0</v>
          </cell>
          <cell r="EQ151">
            <v>0</v>
          </cell>
          <cell r="ER151">
            <v>1</v>
          </cell>
          <cell r="ES151">
            <v>0</v>
          </cell>
          <cell r="ET151">
            <v>2</v>
          </cell>
          <cell r="EU151">
            <v>0</v>
          </cell>
          <cell r="EV151">
            <v>0</v>
          </cell>
          <cell r="EW151">
            <v>11</v>
          </cell>
          <cell r="EX151">
            <v>0</v>
          </cell>
          <cell r="EY151">
            <v>0</v>
          </cell>
          <cell r="EZ151">
            <v>11</v>
          </cell>
          <cell r="FA151">
            <v>0</v>
          </cell>
          <cell r="FB151">
            <v>0</v>
          </cell>
          <cell r="FC151">
            <v>0</v>
          </cell>
          <cell r="FD151">
            <v>2</v>
          </cell>
          <cell r="FE151">
            <v>0</v>
          </cell>
          <cell r="FF151">
            <v>209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34</v>
          </cell>
          <cell r="FL151">
            <v>10</v>
          </cell>
          <cell r="FM151">
            <v>3</v>
          </cell>
          <cell r="FN151">
            <v>0</v>
          </cell>
          <cell r="FO151">
            <v>0</v>
          </cell>
          <cell r="FP151">
            <v>0</v>
          </cell>
          <cell r="FQ151">
            <v>0</v>
          </cell>
          <cell r="FR151">
            <v>0</v>
          </cell>
          <cell r="FS151">
            <v>0</v>
          </cell>
          <cell r="FT151">
            <v>111</v>
          </cell>
          <cell r="FU151">
            <v>0</v>
          </cell>
          <cell r="FV151">
            <v>52</v>
          </cell>
          <cell r="FW151">
            <v>3</v>
          </cell>
          <cell r="FX151">
            <v>16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3</v>
          </cell>
          <cell r="GD151">
            <v>0</v>
          </cell>
          <cell r="GE151">
            <v>0</v>
          </cell>
          <cell r="GF151">
            <v>0</v>
          </cell>
          <cell r="GG151">
            <v>0</v>
          </cell>
          <cell r="GH151">
            <v>16</v>
          </cell>
          <cell r="GI151">
            <v>58</v>
          </cell>
          <cell r="GJ151">
            <v>94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8</v>
          </cell>
          <cell r="GQ151">
            <v>0</v>
          </cell>
          <cell r="GR151">
            <v>0</v>
          </cell>
          <cell r="GS151">
            <v>0</v>
          </cell>
          <cell r="GT151">
            <v>17</v>
          </cell>
          <cell r="GU151">
            <v>0</v>
          </cell>
          <cell r="GV151">
            <v>0</v>
          </cell>
          <cell r="GW151">
            <v>1340</v>
          </cell>
          <cell r="GX151">
            <v>313</v>
          </cell>
          <cell r="GY151">
            <v>860</v>
          </cell>
          <cell r="GZ151">
            <v>25</v>
          </cell>
          <cell r="HA151">
            <v>214</v>
          </cell>
          <cell r="HB151">
            <v>1090</v>
          </cell>
          <cell r="HC151">
            <v>1828</v>
          </cell>
        </row>
        <row r="152"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1</v>
          </cell>
          <cell r="N152">
            <v>0</v>
          </cell>
          <cell r="O152">
            <v>0</v>
          </cell>
          <cell r="P152">
            <v>2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1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42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131</v>
          </cell>
          <cell r="AL152">
            <v>0</v>
          </cell>
          <cell r="AM152">
            <v>1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5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8</v>
          </cell>
          <cell r="BL152">
            <v>26</v>
          </cell>
          <cell r="BM152">
            <v>0</v>
          </cell>
          <cell r="BN152">
            <v>2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15</v>
          </cell>
          <cell r="BV152">
            <v>4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14</v>
          </cell>
          <cell r="CE152">
            <v>0</v>
          </cell>
          <cell r="CF152">
            <v>0</v>
          </cell>
          <cell r="CG152">
            <v>12</v>
          </cell>
          <cell r="CH152">
            <v>56</v>
          </cell>
          <cell r="CI152">
            <v>0</v>
          </cell>
          <cell r="CJ152">
            <v>0</v>
          </cell>
          <cell r="CK152">
            <v>0</v>
          </cell>
          <cell r="CL152">
            <v>1</v>
          </cell>
          <cell r="CM152">
            <v>1</v>
          </cell>
          <cell r="CN152">
            <v>12</v>
          </cell>
          <cell r="CO152">
            <v>0</v>
          </cell>
          <cell r="CP152">
            <v>442</v>
          </cell>
          <cell r="CQ152">
            <v>6</v>
          </cell>
          <cell r="CR152">
            <v>0</v>
          </cell>
          <cell r="CS152">
            <v>2</v>
          </cell>
          <cell r="CT152">
            <v>0</v>
          </cell>
          <cell r="CU152">
            <v>169</v>
          </cell>
          <cell r="CV152">
            <v>5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2</v>
          </cell>
          <cell r="DC152">
            <v>0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19</v>
          </cell>
          <cell r="DI152">
            <v>0</v>
          </cell>
          <cell r="DJ152">
            <v>0</v>
          </cell>
          <cell r="DK152">
            <v>0</v>
          </cell>
          <cell r="DL152">
            <v>0</v>
          </cell>
          <cell r="DM152">
            <v>0</v>
          </cell>
          <cell r="DN152">
            <v>0</v>
          </cell>
          <cell r="DO152">
            <v>1</v>
          </cell>
          <cell r="DP152">
            <v>1</v>
          </cell>
          <cell r="DQ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45</v>
          </cell>
          <cell r="DZ152">
            <v>0</v>
          </cell>
          <cell r="EA152">
            <v>15</v>
          </cell>
          <cell r="EB152">
            <v>26</v>
          </cell>
          <cell r="EC152">
            <v>0</v>
          </cell>
          <cell r="ED152">
            <v>0</v>
          </cell>
          <cell r="EE152">
            <v>0</v>
          </cell>
          <cell r="EF152">
            <v>0</v>
          </cell>
          <cell r="EG152">
            <v>0</v>
          </cell>
          <cell r="EH152">
            <v>10</v>
          </cell>
          <cell r="EI152">
            <v>2</v>
          </cell>
          <cell r="EJ152">
            <v>32</v>
          </cell>
          <cell r="EK152">
            <v>0</v>
          </cell>
          <cell r="EL152">
            <v>0</v>
          </cell>
          <cell r="EM152">
            <v>4</v>
          </cell>
          <cell r="EN152">
            <v>0</v>
          </cell>
          <cell r="EO152">
            <v>8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2</v>
          </cell>
          <cell r="EU152">
            <v>0</v>
          </cell>
          <cell r="EV152">
            <v>0</v>
          </cell>
          <cell r="EW152">
            <v>11</v>
          </cell>
          <cell r="EX152">
            <v>0</v>
          </cell>
          <cell r="EY152">
            <v>0</v>
          </cell>
          <cell r="EZ152">
            <v>2</v>
          </cell>
          <cell r="FA152">
            <v>0</v>
          </cell>
          <cell r="FB152">
            <v>0</v>
          </cell>
          <cell r="FC152">
            <v>0</v>
          </cell>
          <cell r="FD152">
            <v>6</v>
          </cell>
          <cell r="FE152">
            <v>0</v>
          </cell>
          <cell r="FF152">
            <v>106</v>
          </cell>
          <cell r="FG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21</v>
          </cell>
          <cell r="FL152">
            <v>22</v>
          </cell>
          <cell r="FM152">
            <v>3</v>
          </cell>
          <cell r="FN152">
            <v>0</v>
          </cell>
          <cell r="FO152">
            <v>0</v>
          </cell>
          <cell r="FP152">
            <v>0</v>
          </cell>
          <cell r="FQ152">
            <v>0</v>
          </cell>
          <cell r="FR152">
            <v>0</v>
          </cell>
          <cell r="FS152">
            <v>0</v>
          </cell>
          <cell r="FT152">
            <v>10</v>
          </cell>
          <cell r="FU152">
            <v>0</v>
          </cell>
          <cell r="FV152">
            <v>110</v>
          </cell>
          <cell r="FW152">
            <v>4</v>
          </cell>
          <cell r="FX152">
            <v>18</v>
          </cell>
          <cell r="FY152">
            <v>0</v>
          </cell>
          <cell r="FZ152">
            <v>0</v>
          </cell>
          <cell r="GA152">
            <v>0</v>
          </cell>
          <cell r="GB152">
            <v>0</v>
          </cell>
          <cell r="GC152">
            <v>1</v>
          </cell>
          <cell r="GD152">
            <v>0</v>
          </cell>
          <cell r="GE152">
            <v>0</v>
          </cell>
          <cell r="GF152">
            <v>0</v>
          </cell>
          <cell r="GG152">
            <v>0</v>
          </cell>
          <cell r="GH152">
            <v>21</v>
          </cell>
          <cell r="GI152">
            <v>70</v>
          </cell>
          <cell r="GJ152">
            <v>137</v>
          </cell>
          <cell r="GK152">
            <v>0</v>
          </cell>
          <cell r="GL152">
            <v>0</v>
          </cell>
          <cell r="GM152">
            <v>0</v>
          </cell>
          <cell r="GN152">
            <v>0</v>
          </cell>
          <cell r="GO152">
            <v>1</v>
          </cell>
          <cell r="GP152">
            <v>1</v>
          </cell>
          <cell r="GQ152">
            <v>0</v>
          </cell>
          <cell r="GR152">
            <v>0</v>
          </cell>
          <cell r="GS152">
            <v>0</v>
          </cell>
          <cell r="GT152">
            <v>0</v>
          </cell>
          <cell r="GU152">
            <v>0</v>
          </cell>
          <cell r="GV152">
            <v>0</v>
          </cell>
          <cell r="GW152">
            <v>1295</v>
          </cell>
          <cell r="GX152">
            <v>209</v>
          </cell>
          <cell r="GY152">
            <v>770</v>
          </cell>
          <cell r="GZ152">
            <v>5</v>
          </cell>
          <cell r="HA152">
            <v>265</v>
          </cell>
          <cell r="HB152">
            <v>1102</v>
          </cell>
          <cell r="HC152">
            <v>1745</v>
          </cell>
        </row>
        <row r="153">
          <cell r="B153">
            <v>0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</v>
          </cell>
          <cell r="N153">
            <v>0</v>
          </cell>
          <cell r="O153">
            <v>0</v>
          </cell>
          <cell r="P153">
            <v>2</v>
          </cell>
          <cell r="Q153">
            <v>8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2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44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170</v>
          </cell>
          <cell r="AL153">
            <v>1</v>
          </cell>
          <cell r="AM153">
            <v>1</v>
          </cell>
          <cell r="AN153">
            <v>0</v>
          </cell>
          <cell r="AO153">
            <v>4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2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1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28</v>
          </cell>
          <cell r="BM153">
            <v>0</v>
          </cell>
          <cell r="BN153">
            <v>22</v>
          </cell>
          <cell r="BO153">
            <v>18</v>
          </cell>
          <cell r="BP153">
            <v>0</v>
          </cell>
          <cell r="BQ153">
            <v>1</v>
          </cell>
          <cell r="BR153">
            <v>0</v>
          </cell>
          <cell r="BS153">
            <v>0</v>
          </cell>
          <cell r="BT153">
            <v>0</v>
          </cell>
          <cell r="BU153">
            <v>8</v>
          </cell>
          <cell r="BV153">
            <v>1</v>
          </cell>
          <cell r="BW153">
            <v>0</v>
          </cell>
          <cell r="BX153">
            <v>0</v>
          </cell>
          <cell r="BY153">
            <v>0</v>
          </cell>
          <cell r="BZ153">
            <v>0</v>
          </cell>
          <cell r="CA153">
            <v>0</v>
          </cell>
          <cell r="CB153">
            <v>0</v>
          </cell>
          <cell r="CC153">
            <v>0</v>
          </cell>
          <cell r="CD153">
            <v>33</v>
          </cell>
          <cell r="CE153">
            <v>0</v>
          </cell>
          <cell r="CF153">
            <v>0</v>
          </cell>
          <cell r="CG153">
            <v>17</v>
          </cell>
          <cell r="CH153">
            <v>36</v>
          </cell>
          <cell r="CI153">
            <v>0</v>
          </cell>
          <cell r="CJ153">
            <v>8</v>
          </cell>
          <cell r="CK153">
            <v>0</v>
          </cell>
          <cell r="CL153">
            <v>0</v>
          </cell>
          <cell r="CM153">
            <v>1</v>
          </cell>
          <cell r="CN153">
            <v>13</v>
          </cell>
          <cell r="CO153">
            <v>0</v>
          </cell>
          <cell r="CP153">
            <v>518</v>
          </cell>
          <cell r="CQ153">
            <v>2</v>
          </cell>
          <cell r="CR153">
            <v>0</v>
          </cell>
          <cell r="CS153">
            <v>1</v>
          </cell>
          <cell r="CT153">
            <v>0</v>
          </cell>
          <cell r="CU153">
            <v>181</v>
          </cell>
          <cell r="CV153">
            <v>5</v>
          </cell>
          <cell r="CW153">
            <v>0</v>
          </cell>
          <cell r="CX153">
            <v>0</v>
          </cell>
          <cell r="CY153">
            <v>1</v>
          </cell>
          <cell r="CZ153">
            <v>0</v>
          </cell>
          <cell r="DA153">
            <v>0</v>
          </cell>
          <cell r="DB153">
            <v>8</v>
          </cell>
          <cell r="DC153">
            <v>0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27</v>
          </cell>
          <cell r="DI153">
            <v>0</v>
          </cell>
          <cell r="DJ153">
            <v>0</v>
          </cell>
          <cell r="DK153">
            <v>0</v>
          </cell>
          <cell r="DL153">
            <v>0</v>
          </cell>
          <cell r="DM153">
            <v>0</v>
          </cell>
          <cell r="DN153">
            <v>0</v>
          </cell>
          <cell r="DO153">
            <v>1</v>
          </cell>
          <cell r="DP153">
            <v>2</v>
          </cell>
          <cell r="DQ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39</v>
          </cell>
          <cell r="DZ153">
            <v>0</v>
          </cell>
          <cell r="EA153">
            <v>1</v>
          </cell>
          <cell r="EB153">
            <v>15</v>
          </cell>
          <cell r="EC153">
            <v>0</v>
          </cell>
          <cell r="ED153">
            <v>0</v>
          </cell>
          <cell r="EE153">
            <v>0</v>
          </cell>
          <cell r="EF153">
            <v>0</v>
          </cell>
          <cell r="EG153">
            <v>0</v>
          </cell>
          <cell r="EH153">
            <v>0</v>
          </cell>
          <cell r="EI153">
            <v>2</v>
          </cell>
          <cell r="EJ153">
            <v>6</v>
          </cell>
          <cell r="EK153">
            <v>0</v>
          </cell>
          <cell r="EL153">
            <v>0</v>
          </cell>
          <cell r="EM153">
            <v>1</v>
          </cell>
          <cell r="EN153">
            <v>0</v>
          </cell>
          <cell r="EO153">
            <v>15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EV153">
            <v>0</v>
          </cell>
          <cell r="EW153">
            <v>0</v>
          </cell>
          <cell r="EX153">
            <v>0</v>
          </cell>
          <cell r="EY153">
            <v>0</v>
          </cell>
          <cell r="EZ153">
            <v>10</v>
          </cell>
          <cell r="FA153">
            <v>0</v>
          </cell>
          <cell r="FB153">
            <v>0</v>
          </cell>
          <cell r="FC153">
            <v>0</v>
          </cell>
          <cell r="FD153">
            <v>9</v>
          </cell>
          <cell r="FE153">
            <v>0</v>
          </cell>
          <cell r="FF153">
            <v>99</v>
          </cell>
          <cell r="FG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38</v>
          </cell>
          <cell r="FL153">
            <v>15</v>
          </cell>
          <cell r="FM153">
            <v>2</v>
          </cell>
          <cell r="FN153">
            <v>0</v>
          </cell>
          <cell r="FO153">
            <v>0</v>
          </cell>
          <cell r="FP153">
            <v>0</v>
          </cell>
          <cell r="FQ153">
            <v>0</v>
          </cell>
          <cell r="FR153">
            <v>0</v>
          </cell>
          <cell r="FS153">
            <v>1</v>
          </cell>
          <cell r="FT153">
            <v>12</v>
          </cell>
          <cell r="FU153">
            <v>0</v>
          </cell>
          <cell r="FV153">
            <v>106</v>
          </cell>
          <cell r="FW153">
            <v>4</v>
          </cell>
          <cell r="FX153">
            <v>25</v>
          </cell>
          <cell r="FY153">
            <v>0</v>
          </cell>
          <cell r="FZ153">
            <v>0</v>
          </cell>
          <cell r="GA153">
            <v>0</v>
          </cell>
          <cell r="GB153">
            <v>0</v>
          </cell>
          <cell r="GC153">
            <v>1</v>
          </cell>
          <cell r="GD153">
            <v>0</v>
          </cell>
          <cell r="GE153">
            <v>0</v>
          </cell>
          <cell r="GF153">
            <v>0</v>
          </cell>
          <cell r="GG153">
            <v>0</v>
          </cell>
          <cell r="GH153">
            <v>42</v>
          </cell>
          <cell r="GI153">
            <v>242</v>
          </cell>
          <cell r="GJ153">
            <v>128</v>
          </cell>
          <cell r="GK153">
            <v>0</v>
          </cell>
          <cell r="GL153">
            <v>0</v>
          </cell>
          <cell r="GM153">
            <v>0</v>
          </cell>
          <cell r="GN153">
            <v>0</v>
          </cell>
          <cell r="GO153">
            <v>0</v>
          </cell>
          <cell r="GP153">
            <v>7</v>
          </cell>
          <cell r="GQ153">
            <v>0</v>
          </cell>
          <cell r="GR153">
            <v>0</v>
          </cell>
          <cell r="GS153">
            <v>0</v>
          </cell>
          <cell r="GT153">
            <v>16</v>
          </cell>
          <cell r="GU153">
            <v>0</v>
          </cell>
          <cell r="GV153">
            <v>0</v>
          </cell>
          <cell r="GW153">
            <v>1409</v>
          </cell>
          <cell r="GX153">
            <v>210</v>
          </cell>
          <cell r="GY153">
            <v>864</v>
          </cell>
          <cell r="GZ153">
            <v>28</v>
          </cell>
          <cell r="HA153">
            <v>421</v>
          </cell>
          <cell r="HB153">
            <v>1322</v>
          </cell>
          <cell r="HC153">
            <v>2071</v>
          </cell>
        </row>
        <row r="154">
          <cell r="B154">
            <v>0</v>
          </cell>
          <cell r="C154">
            <v>0</v>
          </cell>
          <cell r="D154">
            <v>3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5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1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19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54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5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16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10</v>
          </cell>
          <cell r="BL154">
            <v>26</v>
          </cell>
          <cell r="BM154">
            <v>0</v>
          </cell>
          <cell r="BN154">
            <v>17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26</v>
          </cell>
          <cell r="BV154">
            <v>2</v>
          </cell>
          <cell r="BW154">
            <v>0</v>
          </cell>
          <cell r="BX154">
            <v>0</v>
          </cell>
          <cell r="BY154">
            <v>0</v>
          </cell>
          <cell r="BZ154">
            <v>0</v>
          </cell>
          <cell r="CA154">
            <v>0</v>
          </cell>
          <cell r="CB154">
            <v>0</v>
          </cell>
          <cell r="CC154">
            <v>0</v>
          </cell>
          <cell r="CD154">
            <v>30</v>
          </cell>
          <cell r="CE154">
            <v>0</v>
          </cell>
          <cell r="CF154">
            <v>0</v>
          </cell>
          <cell r="CG154">
            <v>6</v>
          </cell>
          <cell r="CH154">
            <v>42</v>
          </cell>
          <cell r="CI154">
            <v>0</v>
          </cell>
          <cell r="CJ154">
            <v>26</v>
          </cell>
          <cell r="CK154">
            <v>0</v>
          </cell>
          <cell r="CL154">
            <v>0</v>
          </cell>
          <cell r="CM154">
            <v>3</v>
          </cell>
          <cell r="CN154">
            <v>24</v>
          </cell>
          <cell r="CO154">
            <v>0</v>
          </cell>
          <cell r="CP154">
            <v>550</v>
          </cell>
          <cell r="CQ154">
            <v>4</v>
          </cell>
          <cell r="CR154">
            <v>0</v>
          </cell>
          <cell r="CS154">
            <v>0</v>
          </cell>
          <cell r="CT154">
            <v>0</v>
          </cell>
          <cell r="CU154">
            <v>164</v>
          </cell>
          <cell r="CV154">
            <v>10</v>
          </cell>
          <cell r="CW154">
            <v>0</v>
          </cell>
          <cell r="CX154">
            <v>1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19</v>
          </cell>
          <cell r="DI154">
            <v>0</v>
          </cell>
          <cell r="DJ154">
            <v>0</v>
          </cell>
          <cell r="DK154">
            <v>0</v>
          </cell>
          <cell r="DL154">
            <v>0</v>
          </cell>
          <cell r="DM154">
            <v>0</v>
          </cell>
          <cell r="DN154">
            <v>0</v>
          </cell>
          <cell r="DO154">
            <v>1</v>
          </cell>
          <cell r="DP154">
            <v>11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40</v>
          </cell>
          <cell r="DZ154">
            <v>0</v>
          </cell>
          <cell r="EA154">
            <v>0</v>
          </cell>
          <cell r="EB154">
            <v>64</v>
          </cell>
          <cell r="EC154">
            <v>0</v>
          </cell>
          <cell r="ED154">
            <v>0</v>
          </cell>
          <cell r="EE154">
            <v>0</v>
          </cell>
          <cell r="EF154">
            <v>0</v>
          </cell>
          <cell r="EG154">
            <v>0</v>
          </cell>
          <cell r="EH154">
            <v>7</v>
          </cell>
          <cell r="EI154">
            <v>5</v>
          </cell>
          <cell r="EJ154">
            <v>60</v>
          </cell>
          <cell r="EK154">
            <v>0</v>
          </cell>
          <cell r="EL154">
            <v>0</v>
          </cell>
          <cell r="EM154">
            <v>4</v>
          </cell>
          <cell r="EN154">
            <v>0</v>
          </cell>
          <cell r="EO154">
            <v>15</v>
          </cell>
          <cell r="EP154">
            <v>0</v>
          </cell>
          <cell r="EQ154">
            <v>0</v>
          </cell>
          <cell r="ER154">
            <v>5</v>
          </cell>
          <cell r="ES154">
            <v>0</v>
          </cell>
          <cell r="ET154">
            <v>2</v>
          </cell>
          <cell r="EU154">
            <v>1</v>
          </cell>
          <cell r="EV154">
            <v>0</v>
          </cell>
          <cell r="EW154">
            <v>11</v>
          </cell>
          <cell r="EX154">
            <v>0</v>
          </cell>
          <cell r="EY154">
            <v>0</v>
          </cell>
          <cell r="EZ154">
            <v>8</v>
          </cell>
          <cell r="FA154">
            <v>0</v>
          </cell>
          <cell r="FB154">
            <v>0</v>
          </cell>
          <cell r="FC154">
            <v>0</v>
          </cell>
          <cell r="FD154">
            <v>4</v>
          </cell>
          <cell r="FE154">
            <v>0</v>
          </cell>
          <cell r="FF154">
            <v>161</v>
          </cell>
          <cell r="FG154">
            <v>0</v>
          </cell>
          <cell r="FH154">
            <v>1</v>
          </cell>
          <cell r="FI154">
            <v>0</v>
          </cell>
          <cell r="FJ154">
            <v>0</v>
          </cell>
          <cell r="FK154">
            <v>37</v>
          </cell>
          <cell r="FL154">
            <v>22</v>
          </cell>
          <cell r="FM154">
            <v>3</v>
          </cell>
          <cell r="FN154">
            <v>0</v>
          </cell>
          <cell r="FO154">
            <v>0</v>
          </cell>
          <cell r="FP154">
            <v>0</v>
          </cell>
          <cell r="FQ154">
            <v>0</v>
          </cell>
          <cell r="FR154">
            <v>0</v>
          </cell>
          <cell r="FS154">
            <v>1</v>
          </cell>
          <cell r="FT154">
            <v>3</v>
          </cell>
          <cell r="FU154">
            <v>0</v>
          </cell>
          <cell r="FV154">
            <v>150</v>
          </cell>
          <cell r="FW154">
            <v>3</v>
          </cell>
          <cell r="FX154">
            <v>41</v>
          </cell>
          <cell r="FY154">
            <v>0</v>
          </cell>
          <cell r="FZ154">
            <v>0</v>
          </cell>
          <cell r="GA154">
            <v>0</v>
          </cell>
          <cell r="GB154">
            <v>1</v>
          </cell>
          <cell r="GC154">
            <v>1</v>
          </cell>
          <cell r="GD154">
            <v>0</v>
          </cell>
          <cell r="GE154">
            <v>0</v>
          </cell>
          <cell r="GF154">
            <v>0</v>
          </cell>
          <cell r="GG154">
            <v>4</v>
          </cell>
          <cell r="GH154">
            <v>21</v>
          </cell>
          <cell r="GI154">
            <v>43</v>
          </cell>
          <cell r="GJ154">
            <v>212</v>
          </cell>
          <cell r="GK154">
            <v>0</v>
          </cell>
          <cell r="GL154">
            <v>0</v>
          </cell>
          <cell r="GM154">
            <v>0</v>
          </cell>
          <cell r="GN154">
            <v>0</v>
          </cell>
          <cell r="GO154">
            <v>2</v>
          </cell>
          <cell r="GP154">
            <v>9</v>
          </cell>
          <cell r="GQ154">
            <v>0</v>
          </cell>
          <cell r="GR154">
            <v>0</v>
          </cell>
          <cell r="GS154">
            <v>0</v>
          </cell>
          <cell r="GT154">
            <v>0</v>
          </cell>
          <cell r="GU154">
            <v>0</v>
          </cell>
          <cell r="GV154">
            <v>0</v>
          </cell>
          <cell r="GW154">
            <v>1657</v>
          </cell>
          <cell r="GX154">
            <v>288</v>
          </cell>
          <cell r="GY154">
            <v>1002</v>
          </cell>
          <cell r="GZ154">
            <v>9</v>
          </cell>
          <cell r="HA154">
            <v>249</v>
          </cell>
          <cell r="HB154">
            <v>1281</v>
          </cell>
          <cell r="HC154">
            <v>2168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5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2</v>
          </cell>
          <cell r="AE155">
            <v>0</v>
          </cell>
          <cell r="AF155">
            <v>5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134</v>
          </cell>
          <cell r="AL155">
            <v>1</v>
          </cell>
          <cell r="AM155">
            <v>1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12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27</v>
          </cell>
          <cell r="BM155">
            <v>0</v>
          </cell>
          <cell r="BN155">
            <v>18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18</v>
          </cell>
          <cell r="BV155">
            <v>1</v>
          </cell>
          <cell r="BW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20</v>
          </cell>
          <cell r="CE155">
            <v>0</v>
          </cell>
          <cell r="CF155">
            <v>0</v>
          </cell>
          <cell r="CG155">
            <v>5</v>
          </cell>
          <cell r="CH155">
            <v>48</v>
          </cell>
          <cell r="CI155">
            <v>0</v>
          </cell>
          <cell r="CJ155">
            <v>27</v>
          </cell>
          <cell r="CK155">
            <v>0</v>
          </cell>
          <cell r="CL155">
            <v>0</v>
          </cell>
          <cell r="CM155">
            <v>1</v>
          </cell>
          <cell r="CN155">
            <v>14</v>
          </cell>
          <cell r="CO155">
            <v>0</v>
          </cell>
          <cell r="CP155">
            <v>585</v>
          </cell>
          <cell r="CQ155">
            <v>0</v>
          </cell>
          <cell r="CR155">
            <v>0</v>
          </cell>
          <cell r="CS155">
            <v>1</v>
          </cell>
          <cell r="CT155">
            <v>0</v>
          </cell>
          <cell r="CU155">
            <v>225</v>
          </cell>
          <cell r="CV155">
            <v>4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38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M155">
            <v>0</v>
          </cell>
          <cell r="DN155">
            <v>0</v>
          </cell>
          <cell r="DO155">
            <v>1</v>
          </cell>
          <cell r="DP155">
            <v>2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30</v>
          </cell>
          <cell r="DZ155">
            <v>0</v>
          </cell>
          <cell r="EA155">
            <v>0</v>
          </cell>
          <cell r="EB155">
            <v>24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6</v>
          </cell>
          <cell r="EI155">
            <v>4</v>
          </cell>
          <cell r="EJ155">
            <v>3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O155">
            <v>9</v>
          </cell>
          <cell r="EP155">
            <v>0</v>
          </cell>
          <cell r="EQ155">
            <v>0</v>
          </cell>
          <cell r="ER155">
            <v>1</v>
          </cell>
          <cell r="ES155">
            <v>0</v>
          </cell>
          <cell r="ET155">
            <v>2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11</v>
          </cell>
          <cell r="FA155">
            <v>0</v>
          </cell>
          <cell r="FB155">
            <v>0</v>
          </cell>
          <cell r="FC155">
            <v>0</v>
          </cell>
          <cell r="FD155">
            <v>4</v>
          </cell>
          <cell r="FE155">
            <v>0</v>
          </cell>
          <cell r="FF155">
            <v>107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42</v>
          </cell>
          <cell r="FL155">
            <v>7</v>
          </cell>
          <cell r="FM155">
            <v>2</v>
          </cell>
          <cell r="FN155">
            <v>0</v>
          </cell>
          <cell r="FO155">
            <v>0</v>
          </cell>
          <cell r="FP155">
            <v>0</v>
          </cell>
          <cell r="FQ155">
            <v>0</v>
          </cell>
          <cell r="FR155">
            <v>0</v>
          </cell>
          <cell r="FS155">
            <v>0</v>
          </cell>
          <cell r="FT155">
            <v>3</v>
          </cell>
          <cell r="FU155">
            <v>0</v>
          </cell>
          <cell r="FV155">
            <v>101</v>
          </cell>
          <cell r="FW155">
            <v>1</v>
          </cell>
          <cell r="FX155">
            <v>2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1</v>
          </cell>
          <cell r="GD155">
            <v>0</v>
          </cell>
          <cell r="GE155">
            <v>0</v>
          </cell>
          <cell r="GF155">
            <v>0</v>
          </cell>
          <cell r="GG155">
            <v>0</v>
          </cell>
          <cell r="GH155">
            <v>39</v>
          </cell>
          <cell r="GI155">
            <v>106</v>
          </cell>
          <cell r="GJ155">
            <v>157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8</v>
          </cell>
          <cell r="GQ155">
            <v>0</v>
          </cell>
          <cell r="GR155">
            <v>0</v>
          </cell>
          <cell r="GS155">
            <v>0</v>
          </cell>
          <cell r="GT155">
            <v>7</v>
          </cell>
          <cell r="GU155">
            <v>0</v>
          </cell>
          <cell r="GV155">
            <v>0</v>
          </cell>
          <cell r="GW155">
            <v>1485</v>
          </cell>
          <cell r="GX155">
            <v>232</v>
          </cell>
          <cell r="GY155">
            <v>879</v>
          </cell>
          <cell r="GZ155">
            <v>17</v>
          </cell>
          <cell r="HA155">
            <v>235</v>
          </cell>
          <cell r="HB155">
            <v>1244</v>
          </cell>
          <cell r="HC155">
            <v>1943</v>
          </cell>
        </row>
        <row r="156"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2</v>
          </cell>
          <cell r="N156">
            <v>0</v>
          </cell>
          <cell r="O156">
            <v>0</v>
          </cell>
          <cell r="P156">
            <v>2</v>
          </cell>
          <cell r="Q156">
            <v>1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1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39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60</v>
          </cell>
          <cell r="AL156">
            <v>1</v>
          </cell>
          <cell r="AM156">
            <v>1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65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9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7</v>
          </cell>
          <cell r="BL156">
            <v>35</v>
          </cell>
          <cell r="BM156">
            <v>0</v>
          </cell>
          <cell r="BN156">
            <v>2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13</v>
          </cell>
          <cell r="BV156">
            <v>1</v>
          </cell>
          <cell r="BW156">
            <v>0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35</v>
          </cell>
          <cell r="CE156">
            <v>0</v>
          </cell>
          <cell r="CF156">
            <v>0</v>
          </cell>
          <cell r="CG156">
            <v>16</v>
          </cell>
          <cell r="CH156">
            <v>42</v>
          </cell>
          <cell r="CI156">
            <v>0</v>
          </cell>
          <cell r="CJ156">
            <v>55</v>
          </cell>
          <cell r="CK156">
            <v>0</v>
          </cell>
          <cell r="CL156">
            <v>0</v>
          </cell>
          <cell r="CM156">
            <v>1</v>
          </cell>
          <cell r="CN156">
            <v>13</v>
          </cell>
          <cell r="CO156">
            <v>0</v>
          </cell>
          <cell r="CP156">
            <v>594</v>
          </cell>
          <cell r="CQ156">
            <v>1</v>
          </cell>
          <cell r="CR156">
            <v>0</v>
          </cell>
          <cell r="CS156">
            <v>3</v>
          </cell>
          <cell r="CT156">
            <v>0</v>
          </cell>
          <cell r="CU156">
            <v>307</v>
          </cell>
          <cell r="CV156">
            <v>5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17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M156">
            <v>0</v>
          </cell>
          <cell r="DN156">
            <v>0</v>
          </cell>
          <cell r="DO156">
            <v>1</v>
          </cell>
          <cell r="DP156">
            <v>12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43</v>
          </cell>
          <cell r="DZ156">
            <v>0</v>
          </cell>
          <cell r="EA156">
            <v>0</v>
          </cell>
          <cell r="EB156">
            <v>23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3</v>
          </cell>
          <cell r="EI156">
            <v>1</v>
          </cell>
          <cell r="EJ156">
            <v>67</v>
          </cell>
          <cell r="EK156">
            <v>0</v>
          </cell>
          <cell r="EL156">
            <v>0</v>
          </cell>
          <cell r="EM156">
            <v>1</v>
          </cell>
          <cell r="EN156">
            <v>0</v>
          </cell>
          <cell r="EO156">
            <v>16</v>
          </cell>
          <cell r="EP156">
            <v>0</v>
          </cell>
          <cell r="EQ156">
            <v>0</v>
          </cell>
          <cell r="ER156">
            <v>1</v>
          </cell>
          <cell r="ES156">
            <v>0</v>
          </cell>
          <cell r="ET156">
            <v>1</v>
          </cell>
          <cell r="EU156">
            <v>0</v>
          </cell>
          <cell r="EV156">
            <v>0</v>
          </cell>
          <cell r="EW156">
            <v>23</v>
          </cell>
          <cell r="EX156">
            <v>0</v>
          </cell>
          <cell r="EY156">
            <v>6</v>
          </cell>
          <cell r="EZ156">
            <v>13</v>
          </cell>
          <cell r="FA156">
            <v>0</v>
          </cell>
          <cell r="FB156">
            <v>0</v>
          </cell>
          <cell r="FC156">
            <v>0</v>
          </cell>
          <cell r="FD156">
            <v>2</v>
          </cell>
          <cell r="FE156">
            <v>0</v>
          </cell>
          <cell r="FF156">
            <v>165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68</v>
          </cell>
          <cell r="FL156">
            <v>25</v>
          </cell>
          <cell r="FM156">
            <v>3</v>
          </cell>
          <cell r="FN156">
            <v>0</v>
          </cell>
          <cell r="FO156">
            <v>0</v>
          </cell>
          <cell r="FP156">
            <v>0</v>
          </cell>
          <cell r="FQ156">
            <v>0</v>
          </cell>
          <cell r="FR156">
            <v>0</v>
          </cell>
          <cell r="FS156">
            <v>1</v>
          </cell>
          <cell r="FT156">
            <v>5</v>
          </cell>
          <cell r="FU156">
            <v>0</v>
          </cell>
          <cell r="FV156">
            <v>110</v>
          </cell>
          <cell r="FW156">
            <v>2</v>
          </cell>
          <cell r="FX156">
            <v>21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E156">
            <v>0</v>
          </cell>
          <cell r="GF156">
            <v>0</v>
          </cell>
          <cell r="GG156">
            <v>0</v>
          </cell>
          <cell r="GH156">
            <v>20</v>
          </cell>
          <cell r="GI156">
            <v>94</v>
          </cell>
          <cell r="GJ156">
            <v>143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1</v>
          </cell>
          <cell r="GQ156">
            <v>0</v>
          </cell>
          <cell r="GR156">
            <v>0</v>
          </cell>
          <cell r="GS156">
            <v>0</v>
          </cell>
          <cell r="GT156">
            <v>12</v>
          </cell>
          <cell r="GU156">
            <v>0</v>
          </cell>
          <cell r="GV156">
            <v>0</v>
          </cell>
          <cell r="GW156">
            <v>1710</v>
          </cell>
          <cell r="GX156">
            <v>263</v>
          </cell>
          <cell r="GY156">
            <v>1115</v>
          </cell>
          <cell r="GZ156">
            <v>15</v>
          </cell>
          <cell r="HA156">
            <v>356</v>
          </cell>
          <cell r="HB156">
            <v>1483</v>
          </cell>
          <cell r="HC156">
            <v>2374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1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6</v>
          </cell>
          <cell r="Z157">
            <v>1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16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32</v>
          </cell>
          <cell r="AL157">
            <v>0</v>
          </cell>
          <cell r="AM157">
            <v>1</v>
          </cell>
          <cell r="AN157">
            <v>1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1</v>
          </cell>
          <cell r="AY157">
            <v>1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  <cell r="BF157">
            <v>39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7</v>
          </cell>
          <cell r="BL157">
            <v>7</v>
          </cell>
          <cell r="BM157">
            <v>0</v>
          </cell>
          <cell r="BN157">
            <v>20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23</v>
          </cell>
          <cell r="BV157">
            <v>1</v>
          </cell>
          <cell r="BW157">
            <v>0</v>
          </cell>
          <cell r="BX157">
            <v>0</v>
          </cell>
          <cell r="BY157">
            <v>0</v>
          </cell>
          <cell r="BZ157">
            <v>0</v>
          </cell>
          <cell r="CA157">
            <v>0</v>
          </cell>
          <cell r="CB157">
            <v>0</v>
          </cell>
          <cell r="CC157">
            <v>0</v>
          </cell>
          <cell r="CD157">
            <v>36</v>
          </cell>
          <cell r="CE157">
            <v>0</v>
          </cell>
          <cell r="CF157">
            <v>0</v>
          </cell>
          <cell r="CG157">
            <v>11</v>
          </cell>
          <cell r="CH157">
            <v>51</v>
          </cell>
          <cell r="CI157">
            <v>0</v>
          </cell>
          <cell r="CJ157">
            <v>30</v>
          </cell>
          <cell r="CK157">
            <v>0</v>
          </cell>
          <cell r="CL157">
            <v>0</v>
          </cell>
          <cell r="CM157">
            <v>0</v>
          </cell>
          <cell r="CN157">
            <v>22</v>
          </cell>
          <cell r="CO157">
            <v>3</v>
          </cell>
          <cell r="CP157">
            <v>632</v>
          </cell>
          <cell r="CQ157">
            <v>4</v>
          </cell>
          <cell r="CR157">
            <v>0</v>
          </cell>
          <cell r="CS157">
            <v>0</v>
          </cell>
          <cell r="CT157">
            <v>0</v>
          </cell>
          <cell r="CU157">
            <v>196</v>
          </cell>
          <cell r="CV157">
            <v>3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23</v>
          </cell>
          <cell r="DI157">
            <v>0</v>
          </cell>
          <cell r="DJ157">
            <v>1</v>
          </cell>
          <cell r="DK157">
            <v>0</v>
          </cell>
          <cell r="DL157">
            <v>0</v>
          </cell>
          <cell r="DM157">
            <v>0</v>
          </cell>
          <cell r="DN157">
            <v>0</v>
          </cell>
          <cell r="DO157">
            <v>1</v>
          </cell>
          <cell r="DP157">
            <v>12</v>
          </cell>
          <cell r="DQ157">
            <v>0</v>
          </cell>
          <cell r="DR157">
            <v>0</v>
          </cell>
          <cell r="DS157">
            <v>0</v>
          </cell>
          <cell r="DT157">
            <v>16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65</v>
          </cell>
          <cell r="DZ157">
            <v>0</v>
          </cell>
          <cell r="EA157">
            <v>0</v>
          </cell>
          <cell r="EB157">
            <v>51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3</v>
          </cell>
          <cell r="EI157">
            <v>1</v>
          </cell>
          <cell r="EJ157">
            <v>6</v>
          </cell>
          <cell r="EK157">
            <v>0</v>
          </cell>
          <cell r="EL157">
            <v>0</v>
          </cell>
          <cell r="EM157">
            <v>4</v>
          </cell>
          <cell r="EN157">
            <v>0</v>
          </cell>
          <cell r="EO157">
            <v>22</v>
          </cell>
          <cell r="EP157">
            <v>0</v>
          </cell>
          <cell r="EQ157">
            <v>0</v>
          </cell>
          <cell r="ER157">
            <v>1</v>
          </cell>
          <cell r="ES157">
            <v>0</v>
          </cell>
          <cell r="ET157">
            <v>2</v>
          </cell>
          <cell r="EU157">
            <v>0</v>
          </cell>
          <cell r="EV157">
            <v>0</v>
          </cell>
          <cell r="EW157">
            <v>0</v>
          </cell>
          <cell r="EX157">
            <v>1</v>
          </cell>
          <cell r="EY157">
            <v>4</v>
          </cell>
          <cell r="EZ157">
            <v>17</v>
          </cell>
          <cell r="FA157">
            <v>0</v>
          </cell>
          <cell r="FB157">
            <v>0</v>
          </cell>
          <cell r="FC157">
            <v>0</v>
          </cell>
          <cell r="FD157">
            <v>3</v>
          </cell>
          <cell r="FE157">
            <v>0</v>
          </cell>
          <cell r="FF157">
            <v>176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42</v>
          </cell>
          <cell r="FL157">
            <v>16</v>
          </cell>
          <cell r="FM157">
            <v>4</v>
          </cell>
          <cell r="FN157">
            <v>0</v>
          </cell>
          <cell r="FO157">
            <v>0</v>
          </cell>
          <cell r="FP157">
            <v>0</v>
          </cell>
          <cell r="FQ157">
            <v>0</v>
          </cell>
          <cell r="FR157">
            <v>0</v>
          </cell>
          <cell r="FS157">
            <v>1</v>
          </cell>
          <cell r="FT157">
            <v>9</v>
          </cell>
          <cell r="FU157">
            <v>0</v>
          </cell>
          <cell r="FV157">
            <v>109</v>
          </cell>
          <cell r="FW157">
            <v>2</v>
          </cell>
          <cell r="FX157">
            <v>33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2</v>
          </cell>
          <cell r="GD157">
            <v>0</v>
          </cell>
          <cell r="GE157">
            <v>0</v>
          </cell>
          <cell r="GF157">
            <v>0</v>
          </cell>
          <cell r="GG157">
            <v>0</v>
          </cell>
          <cell r="GH157">
            <v>45</v>
          </cell>
          <cell r="GI157">
            <v>79</v>
          </cell>
          <cell r="GJ157">
            <v>25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13</v>
          </cell>
          <cell r="GQ157">
            <v>0</v>
          </cell>
          <cell r="GR157">
            <v>0</v>
          </cell>
          <cell r="GS157">
            <v>0</v>
          </cell>
          <cell r="GT157">
            <v>11</v>
          </cell>
          <cell r="GU157">
            <v>0</v>
          </cell>
          <cell r="GV157">
            <v>0</v>
          </cell>
          <cell r="GW157">
            <v>1759</v>
          </cell>
          <cell r="GX157">
            <v>319</v>
          </cell>
          <cell r="GY157">
            <v>1033</v>
          </cell>
          <cell r="GZ157">
            <v>33</v>
          </cell>
          <cell r="HA157">
            <v>292</v>
          </cell>
          <cell r="HB157">
            <v>1463</v>
          </cell>
          <cell r="HC157">
            <v>2338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1</v>
          </cell>
          <cell r="N158">
            <v>0</v>
          </cell>
          <cell r="O158">
            <v>0</v>
          </cell>
          <cell r="P158">
            <v>1</v>
          </cell>
          <cell r="Q158">
            <v>6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7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5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202</v>
          </cell>
          <cell r="AL158">
            <v>1</v>
          </cell>
          <cell r="AM158">
            <v>2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</v>
          </cell>
          <cell r="AW158">
            <v>0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  <cell r="BD158">
            <v>0</v>
          </cell>
          <cell r="BE158">
            <v>0</v>
          </cell>
          <cell r="BF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30</v>
          </cell>
          <cell r="BM158">
            <v>0</v>
          </cell>
          <cell r="BN158">
            <v>21</v>
          </cell>
          <cell r="BO158">
            <v>0</v>
          </cell>
          <cell r="BP158">
            <v>0</v>
          </cell>
          <cell r="BQ158">
            <v>0</v>
          </cell>
          <cell r="BR158">
            <v>0</v>
          </cell>
          <cell r="BS158">
            <v>0</v>
          </cell>
          <cell r="BT158">
            <v>0</v>
          </cell>
          <cell r="BU158">
            <v>16</v>
          </cell>
          <cell r="BV158">
            <v>4</v>
          </cell>
          <cell r="BW158">
            <v>0</v>
          </cell>
          <cell r="BX158">
            <v>0</v>
          </cell>
          <cell r="BY158">
            <v>0</v>
          </cell>
          <cell r="BZ158">
            <v>0</v>
          </cell>
          <cell r="CA158">
            <v>0</v>
          </cell>
          <cell r="CB158">
            <v>0</v>
          </cell>
          <cell r="CC158">
            <v>0</v>
          </cell>
          <cell r="CD158">
            <v>20</v>
          </cell>
          <cell r="CE158">
            <v>0</v>
          </cell>
          <cell r="CF158">
            <v>0</v>
          </cell>
          <cell r="CG158">
            <v>12</v>
          </cell>
          <cell r="CH158">
            <v>76</v>
          </cell>
          <cell r="CI158">
            <v>0</v>
          </cell>
          <cell r="CJ158">
            <v>42</v>
          </cell>
          <cell r="CK158">
            <v>0</v>
          </cell>
          <cell r="CL158">
            <v>0</v>
          </cell>
          <cell r="CM158">
            <v>0</v>
          </cell>
          <cell r="CN158">
            <v>21</v>
          </cell>
          <cell r="CO158">
            <v>1</v>
          </cell>
          <cell r="CP158">
            <v>627</v>
          </cell>
          <cell r="CQ158">
            <v>0</v>
          </cell>
          <cell r="CR158">
            <v>0</v>
          </cell>
          <cell r="CS158">
            <v>0</v>
          </cell>
          <cell r="CT158">
            <v>0</v>
          </cell>
          <cell r="CU158">
            <v>206</v>
          </cell>
          <cell r="CV158">
            <v>8</v>
          </cell>
          <cell r="CW158">
            <v>0</v>
          </cell>
          <cell r="CX158">
            <v>0</v>
          </cell>
          <cell r="CY158">
            <v>17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31</v>
          </cell>
          <cell r="DI158">
            <v>0</v>
          </cell>
          <cell r="DJ158">
            <v>0</v>
          </cell>
          <cell r="DK158">
            <v>0</v>
          </cell>
          <cell r="DL158">
            <v>0</v>
          </cell>
          <cell r="DM158">
            <v>0</v>
          </cell>
          <cell r="DN158">
            <v>0</v>
          </cell>
          <cell r="DO158">
            <v>2</v>
          </cell>
          <cell r="DP158">
            <v>5</v>
          </cell>
          <cell r="DQ158">
            <v>0</v>
          </cell>
          <cell r="DR158">
            <v>0</v>
          </cell>
          <cell r="DS158">
            <v>0</v>
          </cell>
          <cell r="DT158">
            <v>1</v>
          </cell>
          <cell r="DU158">
            <v>1</v>
          </cell>
          <cell r="DV158">
            <v>0</v>
          </cell>
          <cell r="DW158">
            <v>0</v>
          </cell>
          <cell r="DX158">
            <v>0</v>
          </cell>
          <cell r="DY158">
            <v>40</v>
          </cell>
          <cell r="DZ158">
            <v>0</v>
          </cell>
          <cell r="EA158">
            <v>0</v>
          </cell>
          <cell r="EB158">
            <v>25</v>
          </cell>
          <cell r="EC158">
            <v>0</v>
          </cell>
          <cell r="ED158">
            <v>0</v>
          </cell>
          <cell r="EE158">
            <v>0</v>
          </cell>
          <cell r="EF158">
            <v>0</v>
          </cell>
          <cell r="EG158">
            <v>0</v>
          </cell>
          <cell r="EH158">
            <v>5</v>
          </cell>
          <cell r="EI158">
            <v>4</v>
          </cell>
          <cell r="EJ158">
            <v>2</v>
          </cell>
          <cell r="EK158">
            <v>0</v>
          </cell>
          <cell r="EL158">
            <v>0</v>
          </cell>
          <cell r="EM158">
            <v>1</v>
          </cell>
          <cell r="EN158">
            <v>0</v>
          </cell>
          <cell r="EO158">
            <v>12</v>
          </cell>
          <cell r="EP158">
            <v>0</v>
          </cell>
          <cell r="EQ158">
            <v>0</v>
          </cell>
          <cell r="ER158">
            <v>1</v>
          </cell>
          <cell r="ES158">
            <v>0</v>
          </cell>
          <cell r="ET158">
            <v>1</v>
          </cell>
          <cell r="EU158">
            <v>0</v>
          </cell>
          <cell r="EV158">
            <v>0</v>
          </cell>
          <cell r="EW158">
            <v>0</v>
          </cell>
          <cell r="EX158">
            <v>0</v>
          </cell>
          <cell r="EY158">
            <v>0</v>
          </cell>
          <cell r="EZ158">
            <v>32</v>
          </cell>
          <cell r="FA158">
            <v>0</v>
          </cell>
          <cell r="FB158">
            <v>0</v>
          </cell>
          <cell r="FC158">
            <v>0</v>
          </cell>
          <cell r="FD158">
            <v>3</v>
          </cell>
          <cell r="FE158">
            <v>0</v>
          </cell>
          <cell r="FF158">
            <v>173</v>
          </cell>
          <cell r="FG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50</v>
          </cell>
          <cell r="FL158">
            <v>36</v>
          </cell>
          <cell r="FM158">
            <v>3</v>
          </cell>
          <cell r="FN158">
            <v>0</v>
          </cell>
          <cell r="FO158">
            <v>0</v>
          </cell>
          <cell r="FP158">
            <v>0</v>
          </cell>
          <cell r="FQ158">
            <v>0</v>
          </cell>
          <cell r="FR158">
            <v>0</v>
          </cell>
          <cell r="FS158">
            <v>2</v>
          </cell>
          <cell r="FT158">
            <v>2</v>
          </cell>
          <cell r="FU158">
            <v>0</v>
          </cell>
          <cell r="FV158">
            <v>112</v>
          </cell>
          <cell r="FW158">
            <v>2</v>
          </cell>
          <cell r="FX158">
            <v>50</v>
          </cell>
          <cell r="FY158">
            <v>0</v>
          </cell>
          <cell r="FZ158">
            <v>0</v>
          </cell>
          <cell r="GA158">
            <v>0</v>
          </cell>
          <cell r="GB158">
            <v>0</v>
          </cell>
          <cell r="GC158">
            <v>2</v>
          </cell>
          <cell r="GD158">
            <v>0</v>
          </cell>
          <cell r="GE158">
            <v>0</v>
          </cell>
          <cell r="GF158">
            <v>0</v>
          </cell>
          <cell r="GG158">
            <v>0</v>
          </cell>
          <cell r="GH158">
            <v>17</v>
          </cell>
          <cell r="GI158">
            <v>56</v>
          </cell>
          <cell r="GJ158">
            <v>305</v>
          </cell>
          <cell r="GK158">
            <v>0</v>
          </cell>
          <cell r="GL158">
            <v>0</v>
          </cell>
          <cell r="GM158">
            <v>0</v>
          </cell>
          <cell r="GN158">
            <v>0</v>
          </cell>
          <cell r="GO158">
            <v>0</v>
          </cell>
          <cell r="GP158">
            <v>2</v>
          </cell>
          <cell r="GQ158">
            <v>0</v>
          </cell>
          <cell r="GR158">
            <v>0</v>
          </cell>
          <cell r="GS158">
            <v>0</v>
          </cell>
          <cell r="GT158">
            <v>6</v>
          </cell>
          <cell r="GU158">
            <v>0</v>
          </cell>
          <cell r="GV158">
            <v>0</v>
          </cell>
          <cell r="GW158">
            <v>1853</v>
          </cell>
          <cell r="GX158">
            <v>344</v>
          </cell>
          <cell r="GY158">
            <v>1067</v>
          </cell>
          <cell r="GZ158">
            <v>16</v>
          </cell>
          <cell r="HA158">
            <v>282</v>
          </cell>
          <cell r="HB158">
            <v>1464</v>
          </cell>
          <cell r="HC158">
            <v>2375</v>
          </cell>
        </row>
        <row r="159">
          <cell r="B159">
            <v>0</v>
          </cell>
          <cell r="C159">
            <v>0</v>
          </cell>
          <cell r="D159">
            <v>4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2</v>
          </cell>
          <cell r="Q159">
            <v>13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3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2</v>
          </cell>
          <cell r="AE159">
            <v>0</v>
          </cell>
          <cell r="AF159">
            <v>39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89</v>
          </cell>
          <cell r="AL159">
            <v>0</v>
          </cell>
          <cell r="AM159">
            <v>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5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8</v>
          </cell>
          <cell r="BL159">
            <v>50</v>
          </cell>
          <cell r="BM159">
            <v>0</v>
          </cell>
          <cell r="BN159">
            <v>11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15</v>
          </cell>
          <cell r="BV159">
            <v>1</v>
          </cell>
          <cell r="BW159">
            <v>0</v>
          </cell>
          <cell r="BX159">
            <v>36</v>
          </cell>
          <cell r="BY159">
            <v>0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29</v>
          </cell>
          <cell r="CE159">
            <v>0</v>
          </cell>
          <cell r="CF159">
            <v>0</v>
          </cell>
          <cell r="CG159">
            <v>17</v>
          </cell>
          <cell r="CH159">
            <v>42</v>
          </cell>
          <cell r="CI159">
            <v>0</v>
          </cell>
          <cell r="CJ159">
            <v>12</v>
          </cell>
          <cell r="CK159">
            <v>0</v>
          </cell>
          <cell r="CL159">
            <v>0</v>
          </cell>
          <cell r="CM159">
            <v>1</v>
          </cell>
          <cell r="CN159">
            <v>18</v>
          </cell>
          <cell r="CO159">
            <v>1</v>
          </cell>
          <cell r="CP159">
            <v>613</v>
          </cell>
          <cell r="CQ159">
            <v>1</v>
          </cell>
          <cell r="CR159">
            <v>0</v>
          </cell>
          <cell r="CS159">
            <v>0</v>
          </cell>
          <cell r="CT159">
            <v>0</v>
          </cell>
          <cell r="CU159">
            <v>280</v>
          </cell>
          <cell r="CV159">
            <v>5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23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M159">
            <v>0</v>
          </cell>
          <cell r="DN159">
            <v>0</v>
          </cell>
          <cell r="DO159">
            <v>2</v>
          </cell>
          <cell r="DP159">
            <v>2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80</v>
          </cell>
          <cell r="DZ159">
            <v>0</v>
          </cell>
          <cell r="EA159">
            <v>0</v>
          </cell>
          <cell r="EB159">
            <v>8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4</v>
          </cell>
          <cell r="EI159">
            <v>1</v>
          </cell>
          <cell r="EJ159">
            <v>3</v>
          </cell>
          <cell r="EK159">
            <v>0</v>
          </cell>
          <cell r="EL159">
            <v>0</v>
          </cell>
          <cell r="EM159">
            <v>8</v>
          </cell>
          <cell r="EN159">
            <v>0</v>
          </cell>
          <cell r="EO159">
            <v>31</v>
          </cell>
          <cell r="EP159">
            <v>0</v>
          </cell>
          <cell r="EQ159">
            <v>0</v>
          </cell>
          <cell r="ER159">
            <v>1</v>
          </cell>
          <cell r="ES159">
            <v>0</v>
          </cell>
          <cell r="ET159">
            <v>0</v>
          </cell>
          <cell r="EU159">
            <v>0</v>
          </cell>
          <cell r="EV159">
            <v>3</v>
          </cell>
          <cell r="EW159">
            <v>0</v>
          </cell>
          <cell r="EX159">
            <v>0</v>
          </cell>
          <cell r="EY159">
            <v>5</v>
          </cell>
          <cell r="EZ159">
            <v>11</v>
          </cell>
          <cell r="FA159">
            <v>0</v>
          </cell>
          <cell r="FB159">
            <v>0</v>
          </cell>
          <cell r="FC159">
            <v>0</v>
          </cell>
          <cell r="FD159">
            <v>4</v>
          </cell>
          <cell r="FE159">
            <v>0</v>
          </cell>
          <cell r="FF159">
            <v>170</v>
          </cell>
          <cell r="FG159">
            <v>0</v>
          </cell>
          <cell r="FH159">
            <v>1</v>
          </cell>
          <cell r="FI159">
            <v>0</v>
          </cell>
          <cell r="FJ159">
            <v>0</v>
          </cell>
          <cell r="FK159">
            <v>59</v>
          </cell>
          <cell r="FL159">
            <v>13</v>
          </cell>
          <cell r="FM159">
            <v>3</v>
          </cell>
          <cell r="FN159">
            <v>0</v>
          </cell>
          <cell r="FO159">
            <v>0</v>
          </cell>
          <cell r="FP159">
            <v>0</v>
          </cell>
          <cell r="FQ159">
            <v>0</v>
          </cell>
          <cell r="FR159">
            <v>0</v>
          </cell>
          <cell r="FS159">
            <v>1</v>
          </cell>
          <cell r="FT159">
            <v>3</v>
          </cell>
          <cell r="FU159">
            <v>0</v>
          </cell>
          <cell r="FV159">
            <v>190</v>
          </cell>
          <cell r="FW159">
            <v>2</v>
          </cell>
          <cell r="FX159">
            <v>23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1</v>
          </cell>
          <cell r="GD159">
            <v>0</v>
          </cell>
          <cell r="GE159">
            <v>0</v>
          </cell>
          <cell r="GF159">
            <v>0</v>
          </cell>
          <cell r="GG159">
            <v>0</v>
          </cell>
          <cell r="GH159">
            <v>39</v>
          </cell>
          <cell r="GI159">
            <v>56</v>
          </cell>
          <cell r="GJ159">
            <v>244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3</v>
          </cell>
          <cell r="GQ159">
            <v>0</v>
          </cell>
          <cell r="GR159">
            <v>0</v>
          </cell>
          <cell r="GS159">
            <v>0</v>
          </cell>
          <cell r="GT159">
            <v>8</v>
          </cell>
          <cell r="GU159">
            <v>0</v>
          </cell>
          <cell r="GV159">
            <v>0</v>
          </cell>
          <cell r="GW159">
            <v>1894</v>
          </cell>
          <cell r="GX159">
            <v>294</v>
          </cell>
          <cell r="GY159">
            <v>1186</v>
          </cell>
          <cell r="GZ159">
            <v>26</v>
          </cell>
          <cell r="HA159">
            <v>335</v>
          </cell>
          <cell r="HB159">
            <v>1530</v>
          </cell>
          <cell r="HC159">
            <v>2506</v>
          </cell>
        </row>
        <row r="160"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1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9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37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169</v>
          </cell>
          <cell r="AL160">
            <v>1</v>
          </cell>
          <cell r="AM160">
            <v>0</v>
          </cell>
          <cell r="AN160">
            <v>1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3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29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60</v>
          </cell>
          <cell r="BM160">
            <v>0</v>
          </cell>
          <cell r="BN160">
            <v>22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35</v>
          </cell>
          <cell r="BV160">
            <v>2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29</v>
          </cell>
          <cell r="CE160">
            <v>0</v>
          </cell>
          <cell r="CF160">
            <v>0</v>
          </cell>
          <cell r="CG160">
            <v>14</v>
          </cell>
          <cell r="CH160">
            <v>68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17</v>
          </cell>
          <cell r="CO160">
            <v>0</v>
          </cell>
          <cell r="CP160">
            <v>674</v>
          </cell>
          <cell r="CQ160">
            <v>3</v>
          </cell>
          <cell r="CR160">
            <v>0</v>
          </cell>
          <cell r="CS160">
            <v>0</v>
          </cell>
          <cell r="CT160">
            <v>0</v>
          </cell>
          <cell r="CU160">
            <v>170</v>
          </cell>
          <cell r="CV160">
            <v>2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25</v>
          </cell>
          <cell r="DI160">
            <v>0</v>
          </cell>
          <cell r="DJ160">
            <v>0</v>
          </cell>
          <cell r="DK160">
            <v>0</v>
          </cell>
          <cell r="DL160">
            <v>0</v>
          </cell>
          <cell r="DM160">
            <v>0</v>
          </cell>
          <cell r="DN160">
            <v>0</v>
          </cell>
          <cell r="DO160">
            <v>2</v>
          </cell>
          <cell r="DP160">
            <v>2</v>
          </cell>
          <cell r="DQ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1</v>
          </cell>
          <cell r="DV160">
            <v>0</v>
          </cell>
          <cell r="DW160">
            <v>0</v>
          </cell>
          <cell r="DX160">
            <v>0</v>
          </cell>
          <cell r="DY160">
            <v>59</v>
          </cell>
          <cell r="DZ160">
            <v>0</v>
          </cell>
          <cell r="EA160">
            <v>0</v>
          </cell>
          <cell r="EB160">
            <v>49</v>
          </cell>
          <cell r="EC160">
            <v>0</v>
          </cell>
          <cell r="ED160">
            <v>0</v>
          </cell>
          <cell r="EE160">
            <v>0</v>
          </cell>
          <cell r="EF160">
            <v>0</v>
          </cell>
          <cell r="EG160">
            <v>0</v>
          </cell>
          <cell r="EH160">
            <v>5</v>
          </cell>
          <cell r="EI160">
            <v>3</v>
          </cell>
          <cell r="EJ160">
            <v>2</v>
          </cell>
          <cell r="EK160">
            <v>0</v>
          </cell>
          <cell r="EL160">
            <v>0</v>
          </cell>
          <cell r="EM160">
            <v>1</v>
          </cell>
          <cell r="EN160">
            <v>0</v>
          </cell>
          <cell r="EO160">
            <v>51</v>
          </cell>
          <cell r="EP160">
            <v>0</v>
          </cell>
          <cell r="EQ160">
            <v>0</v>
          </cell>
          <cell r="ER160">
            <v>1</v>
          </cell>
          <cell r="ES160">
            <v>0</v>
          </cell>
          <cell r="ET160">
            <v>2</v>
          </cell>
          <cell r="EU160">
            <v>0</v>
          </cell>
          <cell r="EV160">
            <v>3</v>
          </cell>
          <cell r="EW160">
            <v>25</v>
          </cell>
          <cell r="EX160">
            <v>0</v>
          </cell>
          <cell r="EY160">
            <v>0</v>
          </cell>
          <cell r="EZ160">
            <v>1</v>
          </cell>
          <cell r="FA160">
            <v>0</v>
          </cell>
          <cell r="FB160">
            <v>0</v>
          </cell>
          <cell r="FC160">
            <v>0</v>
          </cell>
          <cell r="FD160">
            <v>2</v>
          </cell>
          <cell r="FE160">
            <v>0</v>
          </cell>
          <cell r="FF160">
            <v>148</v>
          </cell>
          <cell r="FG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44</v>
          </cell>
          <cell r="FL160">
            <v>28</v>
          </cell>
          <cell r="FM160">
            <v>3</v>
          </cell>
          <cell r="FN160">
            <v>0</v>
          </cell>
          <cell r="FO160">
            <v>0</v>
          </cell>
          <cell r="FP160">
            <v>0</v>
          </cell>
          <cell r="FQ160">
            <v>0</v>
          </cell>
          <cell r="FR160">
            <v>0</v>
          </cell>
          <cell r="FS160">
            <v>0</v>
          </cell>
          <cell r="FT160">
            <v>15</v>
          </cell>
          <cell r="FU160">
            <v>0</v>
          </cell>
          <cell r="FV160">
            <v>153</v>
          </cell>
          <cell r="FW160">
            <v>4</v>
          </cell>
          <cell r="FX160">
            <v>52</v>
          </cell>
          <cell r="FY160">
            <v>0</v>
          </cell>
          <cell r="FZ160">
            <v>0</v>
          </cell>
          <cell r="GA160">
            <v>0</v>
          </cell>
          <cell r="GB160">
            <v>2</v>
          </cell>
          <cell r="GC160">
            <v>2</v>
          </cell>
          <cell r="GD160">
            <v>0</v>
          </cell>
          <cell r="GE160">
            <v>0</v>
          </cell>
          <cell r="GF160">
            <v>0</v>
          </cell>
          <cell r="GG160">
            <v>5</v>
          </cell>
          <cell r="GH160">
            <v>23</v>
          </cell>
          <cell r="GI160">
            <v>173</v>
          </cell>
          <cell r="GJ160">
            <v>261</v>
          </cell>
          <cell r="GK160">
            <v>0</v>
          </cell>
          <cell r="GL160">
            <v>0</v>
          </cell>
          <cell r="GM160">
            <v>0</v>
          </cell>
          <cell r="GN160">
            <v>0</v>
          </cell>
          <cell r="GO160">
            <v>0</v>
          </cell>
          <cell r="GP160">
            <v>3</v>
          </cell>
          <cell r="GQ160">
            <v>0</v>
          </cell>
          <cell r="GR160">
            <v>0</v>
          </cell>
          <cell r="GS160">
            <v>0</v>
          </cell>
          <cell r="GT160">
            <v>8</v>
          </cell>
          <cell r="GU160">
            <v>0</v>
          </cell>
          <cell r="GV160">
            <v>0</v>
          </cell>
          <cell r="GW160">
            <v>1918</v>
          </cell>
          <cell r="GX160">
            <v>348</v>
          </cell>
          <cell r="GY160">
            <v>992</v>
          </cell>
          <cell r="GZ160">
            <v>14</v>
          </cell>
          <cell r="HA160">
            <v>428</v>
          </cell>
          <cell r="HB160">
            <v>1644</v>
          </cell>
          <cell r="HC160">
            <v>254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1</v>
          </cell>
          <cell r="N161">
            <v>0</v>
          </cell>
          <cell r="O161">
            <v>0</v>
          </cell>
          <cell r="P161">
            <v>2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1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21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202</v>
          </cell>
          <cell r="AL161">
            <v>0</v>
          </cell>
          <cell r="AM161">
            <v>2</v>
          </cell>
          <cell r="AN161">
            <v>1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4</v>
          </cell>
          <cell r="AY161">
            <v>0</v>
          </cell>
          <cell r="AZ161">
            <v>1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4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9</v>
          </cell>
          <cell r="BL161">
            <v>25</v>
          </cell>
          <cell r="BM161">
            <v>0</v>
          </cell>
          <cell r="BN161">
            <v>14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15</v>
          </cell>
          <cell r="BV161">
            <v>1</v>
          </cell>
          <cell r="BW161">
            <v>0</v>
          </cell>
          <cell r="BX161">
            <v>96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18</v>
          </cell>
          <cell r="CE161">
            <v>0</v>
          </cell>
          <cell r="CF161">
            <v>0</v>
          </cell>
          <cell r="CG161">
            <v>21</v>
          </cell>
          <cell r="CH161">
            <v>39</v>
          </cell>
          <cell r="CI161">
            <v>0</v>
          </cell>
          <cell r="CJ161">
            <v>21</v>
          </cell>
          <cell r="CK161">
            <v>0</v>
          </cell>
          <cell r="CL161">
            <v>0</v>
          </cell>
          <cell r="CM161">
            <v>1</v>
          </cell>
          <cell r="CN161">
            <v>13</v>
          </cell>
          <cell r="CO161">
            <v>0</v>
          </cell>
          <cell r="CP161">
            <v>697</v>
          </cell>
          <cell r="CQ161">
            <v>5</v>
          </cell>
          <cell r="CR161">
            <v>0</v>
          </cell>
          <cell r="CS161">
            <v>0</v>
          </cell>
          <cell r="CT161">
            <v>0</v>
          </cell>
          <cell r="CU161">
            <v>217</v>
          </cell>
          <cell r="CV161">
            <v>5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22</v>
          </cell>
          <cell r="DI161">
            <v>0</v>
          </cell>
          <cell r="DJ161">
            <v>0</v>
          </cell>
          <cell r="DK161">
            <v>0</v>
          </cell>
          <cell r="DL161">
            <v>0</v>
          </cell>
          <cell r="DM161">
            <v>0</v>
          </cell>
          <cell r="DN161">
            <v>0</v>
          </cell>
          <cell r="DO161">
            <v>1</v>
          </cell>
          <cell r="DP161">
            <v>1</v>
          </cell>
          <cell r="DQ161">
            <v>0</v>
          </cell>
          <cell r="DR161">
            <v>0</v>
          </cell>
          <cell r="DS161">
            <v>0</v>
          </cell>
          <cell r="DT161">
            <v>11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33</v>
          </cell>
          <cell r="DZ161">
            <v>0</v>
          </cell>
          <cell r="EA161">
            <v>0</v>
          </cell>
          <cell r="EB161">
            <v>78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3</v>
          </cell>
          <cell r="EI161">
            <v>2</v>
          </cell>
          <cell r="EJ161">
            <v>3</v>
          </cell>
          <cell r="EK161">
            <v>0</v>
          </cell>
          <cell r="EL161">
            <v>0</v>
          </cell>
          <cell r="EM161">
            <v>5</v>
          </cell>
          <cell r="EN161">
            <v>0</v>
          </cell>
          <cell r="EO161">
            <v>23</v>
          </cell>
          <cell r="EP161">
            <v>0</v>
          </cell>
          <cell r="EQ161">
            <v>0</v>
          </cell>
          <cell r="ER161">
            <v>1</v>
          </cell>
          <cell r="ES161">
            <v>0</v>
          </cell>
          <cell r="ET161">
            <v>2</v>
          </cell>
          <cell r="EU161">
            <v>1</v>
          </cell>
          <cell r="EV161">
            <v>0</v>
          </cell>
          <cell r="EW161">
            <v>0</v>
          </cell>
          <cell r="EX161">
            <v>0</v>
          </cell>
          <cell r="EY161">
            <v>5</v>
          </cell>
          <cell r="EZ161">
            <v>9</v>
          </cell>
          <cell r="FA161">
            <v>0</v>
          </cell>
          <cell r="FB161">
            <v>0</v>
          </cell>
          <cell r="FC161">
            <v>0</v>
          </cell>
          <cell r="FD161">
            <v>5</v>
          </cell>
          <cell r="FE161">
            <v>0</v>
          </cell>
          <cell r="FF161">
            <v>109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63</v>
          </cell>
          <cell r="FL161">
            <v>9</v>
          </cell>
          <cell r="FM161">
            <v>3</v>
          </cell>
          <cell r="FN161">
            <v>0</v>
          </cell>
          <cell r="FO161">
            <v>0</v>
          </cell>
          <cell r="FP161">
            <v>0</v>
          </cell>
          <cell r="FQ161">
            <v>0</v>
          </cell>
          <cell r="FR161">
            <v>0</v>
          </cell>
          <cell r="FS161">
            <v>1</v>
          </cell>
          <cell r="FT161">
            <v>4</v>
          </cell>
          <cell r="FU161">
            <v>0</v>
          </cell>
          <cell r="FV161">
            <v>178</v>
          </cell>
          <cell r="FW161">
            <v>2</v>
          </cell>
          <cell r="FX161">
            <v>30</v>
          </cell>
          <cell r="FY161">
            <v>0</v>
          </cell>
          <cell r="FZ161">
            <v>0</v>
          </cell>
          <cell r="GA161">
            <v>0</v>
          </cell>
          <cell r="GB161">
            <v>0</v>
          </cell>
          <cell r="GC161">
            <v>4</v>
          </cell>
          <cell r="GD161">
            <v>0</v>
          </cell>
          <cell r="GE161">
            <v>0</v>
          </cell>
          <cell r="GF161">
            <v>0</v>
          </cell>
          <cell r="GG161">
            <v>0</v>
          </cell>
          <cell r="GH161">
            <v>26</v>
          </cell>
          <cell r="GI161">
            <v>166</v>
          </cell>
          <cell r="GJ161">
            <v>187</v>
          </cell>
          <cell r="GK161">
            <v>0</v>
          </cell>
          <cell r="GL161">
            <v>0</v>
          </cell>
          <cell r="GM161">
            <v>0</v>
          </cell>
          <cell r="GN161">
            <v>0</v>
          </cell>
          <cell r="GO161">
            <v>0</v>
          </cell>
          <cell r="GP161">
            <v>9</v>
          </cell>
          <cell r="GQ161">
            <v>0</v>
          </cell>
          <cell r="GR161">
            <v>0</v>
          </cell>
          <cell r="GS161">
            <v>0</v>
          </cell>
          <cell r="GT161">
            <v>8</v>
          </cell>
          <cell r="GU161">
            <v>0</v>
          </cell>
          <cell r="GV161">
            <v>0</v>
          </cell>
          <cell r="GW161">
            <v>1837</v>
          </cell>
          <cell r="GX161">
            <v>233</v>
          </cell>
          <cell r="GY161">
            <v>1000</v>
          </cell>
          <cell r="GZ161">
            <v>21</v>
          </cell>
          <cell r="HA161">
            <v>380</v>
          </cell>
          <cell r="HB161">
            <v>1592</v>
          </cell>
          <cell r="HC161">
            <v>2447</v>
          </cell>
        </row>
        <row r="162"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1</v>
          </cell>
          <cell r="N162">
            <v>0</v>
          </cell>
          <cell r="O162">
            <v>0</v>
          </cell>
          <cell r="P162">
            <v>1</v>
          </cell>
          <cell r="Q162">
            <v>1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1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35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196</v>
          </cell>
          <cell r="AL162">
            <v>1</v>
          </cell>
          <cell r="AM162">
            <v>1</v>
          </cell>
          <cell r="AN162">
            <v>1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  <cell r="BD162">
            <v>0</v>
          </cell>
          <cell r="BE162">
            <v>0</v>
          </cell>
          <cell r="BF162">
            <v>3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31</v>
          </cell>
          <cell r="BM162">
            <v>0</v>
          </cell>
          <cell r="BN162">
            <v>14</v>
          </cell>
          <cell r="BO162">
            <v>0</v>
          </cell>
          <cell r="BP162">
            <v>0</v>
          </cell>
          <cell r="BQ162">
            <v>0</v>
          </cell>
          <cell r="BR162">
            <v>0</v>
          </cell>
          <cell r="BS162">
            <v>0</v>
          </cell>
          <cell r="BT162">
            <v>0</v>
          </cell>
          <cell r="BU162">
            <v>15</v>
          </cell>
          <cell r="BV162">
            <v>2</v>
          </cell>
          <cell r="BW162">
            <v>0</v>
          </cell>
          <cell r="BX162">
            <v>0</v>
          </cell>
          <cell r="BY162">
            <v>0</v>
          </cell>
          <cell r="BZ162">
            <v>0</v>
          </cell>
          <cell r="CA162">
            <v>0</v>
          </cell>
          <cell r="CB162">
            <v>0</v>
          </cell>
          <cell r="CC162">
            <v>0</v>
          </cell>
          <cell r="CD162">
            <v>20</v>
          </cell>
          <cell r="CE162">
            <v>0</v>
          </cell>
          <cell r="CF162">
            <v>0</v>
          </cell>
          <cell r="CG162">
            <v>5</v>
          </cell>
          <cell r="CH162">
            <v>75</v>
          </cell>
          <cell r="CI162">
            <v>0</v>
          </cell>
          <cell r="CJ162">
            <v>0</v>
          </cell>
          <cell r="CK162">
            <v>0</v>
          </cell>
          <cell r="CL162">
            <v>0</v>
          </cell>
          <cell r="CM162">
            <v>1</v>
          </cell>
          <cell r="CN162">
            <v>12</v>
          </cell>
          <cell r="CO162">
            <v>0</v>
          </cell>
          <cell r="CP162">
            <v>650</v>
          </cell>
          <cell r="CQ162">
            <v>7</v>
          </cell>
          <cell r="CR162">
            <v>0</v>
          </cell>
          <cell r="CS162">
            <v>1</v>
          </cell>
          <cell r="CT162">
            <v>1</v>
          </cell>
          <cell r="CU162">
            <v>231</v>
          </cell>
          <cell r="CV162">
            <v>6</v>
          </cell>
          <cell r="CW162">
            <v>1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27</v>
          </cell>
          <cell r="DI162">
            <v>0</v>
          </cell>
          <cell r="DJ162">
            <v>1</v>
          </cell>
          <cell r="DK162">
            <v>0</v>
          </cell>
          <cell r="DL162">
            <v>0</v>
          </cell>
          <cell r="DM162">
            <v>0</v>
          </cell>
          <cell r="DN162">
            <v>0</v>
          </cell>
          <cell r="DO162">
            <v>1</v>
          </cell>
          <cell r="DP162">
            <v>2</v>
          </cell>
          <cell r="DQ162">
            <v>0</v>
          </cell>
          <cell r="DR162">
            <v>0</v>
          </cell>
          <cell r="DS162">
            <v>0</v>
          </cell>
          <cell r="DT162">
            <v>1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63</v>
          </cell>
          <cell r="DZ162">
            <v>0</v>
          </cell>
          <cell r="EA162">
            <v>0</v>
          </cell>
          <cell r="EB162">
            <v>11</v>
          </cell>
          <cell r="EC162">
            <v>0</v>
          </cell>
          <cell r="ED162">
            <v>0</v>
          </cell>
          <cell r="EE162">
            <v>0</v>
          </cell>
          <cell r="EF162">
            <v>0</v>
          </cell>
          <cell r="EG162">
            <v>0</v>
          </cell>
          <cell r="EH162">
            <v>4</v>
          </cell>
          <cell r="EI162">
            <v>2</v>
          </cell>
          <cell r="EJ162">
            <v>5</v>
          </cell>
          <cell r="EK162">
            <v>0</v>
          </cell>
          <cell r="EL162">
            <v>0</v>
          </cell>
          <cell r="EM162">
            <v>3</v>
          </cell>
          <cell r="EN162">
            <v>7</v>
          </cell>
          <cell r="EO162">
            <v>17</v>
          </cell>
          <cell r="EP162">
            <v>0</v>
          </cell>
          <cell r="EQ162">
            <v>0</v>
          </cell>
          <cell r="ER162">
            <v>1</v>
          </cell>
          <cell r="ES162">
            <v>0</v>
          </cell>
          <cell r="ET162">
            <v>2</v>
          </cell>
          <cell r="EU162">
            <v>1</v>
          </cell>
          <cell r="EV162">
            <v>0</v>
          </cell>
          <cell r="EW162">
            <v>13</v>
          </cell>
          <cell r="EX162">
            <v>0</v>
          </cell>
          <cell r="EY162">
            <v>0</v>
          </cell>
          <cell r="EZ162">
            <v>5</v>
          </cell>
          <cell r="FA162">
            <v>0</v>
          </cell>
          <cell r="FB162">
            <v>0</v>
          </cell>
          <cell r="FC162">
            <v>0</v>
          </cell>
          <cell r="FD162">
            <v>3</v>
          </cell>
          <cell r="FE162">
            <v>0</v>
          </cell>
          <cell r="FF162">
            <v>167</v>
          </cell>
          <cell r="FG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62</v>
          </cell>
          <cell r="FL162">
            <v>21</v>
          </cell>
          <cell r="FM162">
            <v>3</v>
          </cell>
          <cell r="FN162">
            <v>0</v>
          </cell>
          <cell r="FO162">
            <v>0</v>
          </cell>
          <cell r="FP162">
            <v>0</v>
          </cell>
          <cell r="FQ162">
            <v>0</v>
          </cell>
          <cell r="FR162">
            <v>0</v>
          </cell>
          <cell r="FS162">
            <v>1</v>
          </cell>
          <cell r="FT162">
            <v>11</v>
          </cell>
          <cell r="FU162">
            <v>0</v>
          </cell>
          <cell r="FV162">
            <v>97</v>
          </cell>
          <cell r="FW162">
            <v>1</v>
          </cell>
          <cell r="FX162">
            <v>97</v>
          </cell>
          <cell r="FY162">
            <v>0</v>
          </cell>
          <cell r="FZ162">
            <v>0</v>
          </cell>
          <cell r="GA162">
            <v>0</v>
          </cell>
          <cell r="GB162">
            <v>0</v>
          </cell>
          <cell r="GC162">
            <v>6</v>
          </cell>
          <cell r="GD162">
            <v>0</v>
          </cell>
          <cell r="GE162">
            <v>0</v>
          </cell>
          <cell r="GF162">
            <v>0</v>
          </cell>
          <cell r="GG162">
            <v>0</v>
          </cell>
          <cell r="GH162">
            <v>52</v>
          </cell>
          <cell r="GI162">
            <v>101</v>
          </cell>
          <cell r="GJ162">
            <v>236</v>
          </cell>
          <cell r="GK162">
            <v>0</v>
          </cell>
          <cell r="GL162">
            <v>0</v>
          </cell>
          <cell r="GM162">
            <v>0</v>
          </cell>
          <cell r="GN162">
            <v>0</v>
          </cell>
          <cell r="GO162">
            <v>0</v>
          </cell>
          <cell r="GP162">
            <v>5</v>
          </cell>
          <cell r="GQ162">
            <v>0</v>
          </cell>
          <cell r="GR162">
            <v>0</v>
          </cell>
          <cell r="GS162">
            <v>0</v>
          </cell>
          <cell r="GT162">
            <v>16</v>
          </cell>
          <cell r="GU162">
            <v>0</v>
          </cell>
          <cell r="GV162">
            <v>0</v>
          </cell>
          <cell r="GW162">
            <v>1889</v>
          </cell>
          <cell r="GX162">
            <v>388</v>
          </cell>
          <cell r="GY162">
            <v>1072</v>
          </cell>
          <cell r="GZ162">
            <v>24</v>
          </cell>
          <cell r="HA162">
            <v>284</v>
          </cell>
          <cell r="HB162">
            <v>1471</v>
          </cell>
          <cell r="HC162">
            <v>2388</v>
          </cell>
        </row>
        <row r="163"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2</v>
          </cell>
          <cell r="Q163">
            <v>3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1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54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178</v>
          </cell>
          <cell r="AL163">
            <v>0</v>
          </cell>
          <cell r="AM163">
            <v>1</v>
          </cell>
          <cell r="AN163">
            <v>1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12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9</v>
          </cell>
          <cell r="BL163">
            <v>33</v>
          </cell>
          <cell r="BM163">
            <v>0</v>
          </cell>
          <cell r="BN163">
            <v>23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13</v>
          </cell>
          <cell r="BV163">
            <v>3</v>
          </cell>
          <cell r="BW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0</v>
          </cell>
          <cell r="CD163">
            <v>47</v>
          </cell>
          <cell r="CE163">
            <v>0</v>
          </cell>
          <cell r="CF163">
            <v>0</v>
          </cell>
          <cell r="CG163">
            <v>8</v>
          </cell>
          <cell r="CH163">
            <v>63</v>
          </cell>
          <cell r="CI163">
            <v>0</v>
          </cell>
          <cell r="CJ163">
            <v>0</v>
          </cell>
          <cell r="CK163">
            <v>0</v>
          </cell>
          <cell r="CL163">
            <v>0</v>
          </cell>
          <cell r="CM163">
            <v>3</v>
          </cell>
          <cell r="CN163">
            <v>11</v>
          </cell>
          <cell r="CO163">
            <v>0</v>
          </cell>
          <cell r="CP163">
            <v>678</v>
          </cell>
          <cell r="CQ163">
            <v>5</v>
          </cell>
          <cell r="CR163">
            <v>0</v>
          </cell>
          <cell r="CS163">
            <v>0</v>
          </cell>
          <cell r="CT163">
            <v>0</v>
          </cell>
          <cell r="CU163">
            <v>182</v>
          </cell>
          <cell r="CV163">
            <v>2</v>
          </cell>
          <cell r="CW163">
            <v>1</v>
          </cell>
          <cell r="CX163">
            <v>0</v>
          </cell>
          <cell r="CY163">
            <v>1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41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M163">
            <v>0</v>
          </cell>
          <cell r="DN163">
            <v>0</v>
          </cell>
          <cell r="DO163">
            <v>3</v>
          </cell>
          <cell r="DP163">
            <v>2</v>
          </cell>
          <cell r="DQ163">
            <v>0</v>
          </cell>
          <cell r="DR163">
            <v>0</v>
          </cell>
          <cell r="DS163">
            <v>0</v>
          </cell>
          <cell r="DT163">
            <v>12</v>
          </cell>
          <cell r="DU163">
            <v>1</v>
          </cell>
          <cell r="DV163">
            <v>0</v>
          </cell>
          <cell r="DW163">
            <v>0</v>
          </cell>
          <cell r="DX163">
            <v>0</v>
          </cell>
          <cell r="DY163">
            <v>50</v>
          </cell>
          <cell r="DZ163">
            <v>0</v>
          </cell>
          <cell r="EA163">
            <v>0</v>
          </cell>
          <cell r="EB163">
            <v>27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3</v>
          </cell>
          <cell r="EI163">
            <v>2</v>
          </cell>
          <cell r="EJ163">
            <v>5</v>
          </cell>
          <cell r="EK163">
            <v>0</v>
          </cell>
          <cell r="EL163">
            <v>0</v>
          </cell>
          <cell r="EM163">
            <v>1</v>
          </cell>
          <cell r="EN163">
            <v>0</v>
          </cell>
          <cell r="EO163">
            <v>26</v>
          </cell>
          <cell r="EP163">
            <v>0</v>
          </cell>
          <cell r="EQ163">
            <v>0</v>
          </cell>
          <cell r="ER163">
            <v>1</v>
          </cell>
          <cell r="ES163">
            <v>0</v>
          </cell>
          <cell r="ET163">
            <v>2</v>
          </cell>
          <cell r="EU163">
            <v>0</v>
          </cell>
          <cell r="EV163">
            <v>3</v>
          </cell>
          <cell r="EW163">
            <v>25</v>
          </cell>
          <cell r="EX163">
            <v>0</v>
          </cell>
          <cell r="EY163">
            <v>12</v>
          </cell>
          <cell r="EZ163">
            <v>14</v>
          </cell>
          <cell r="FA163">
            <v>0</v>
          </cell>
          <cell r="FB163">
            <v>0</v>
          </cell>
          <cell r="FC163">
            <v>0</v>
          </cell>
          <cell r="FD163">
            <v>5</v>
          </cell>
          <cell r="FE163">
            <v>0</v>
          </cell>
          <cell r="FF163">
            <v>166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51</v>
          </cell>
          <cell r="FL163">
            <v>28</v>
          </cell>
          <cell r="FM163">
            <v>4</v>
          </cell>
          <cell r="FN163">
            <v>0</v>
          </cell>
          <cell r="FO163">
            <v>0</v>
          </cell>
          <cell r="FP163">
            <v>0</v>
          </cell>
          <cell r="FQ163">
            <v>0</v>
          </cell>
          <cell r="FR163">
            <v>0</v>
          </cell>
          <cell r="FS163">
            <v>1</v>
          </cell>
          <cell r="FT163">
            <v>8</v>
          </cell>
          <cell r="FU163">
            <v>0</v>
          </cell>
          <cell r="FV163">
            <v>207</v>
          </cell>
          <cell r="FW163">
            <v>1</v>
          </cell>
          <cell r="FX163">
            <v>19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2</v>
          </cell>
          <cell r="GD163">
            <v>0</v>
          </cell>
          <cell r="GE163">
            <v>0</v>
          </cell>
          <cell r="GF163">
            <v>0</v>
          </cell>
          <cell r="GG163">
            <v>6</v>
          </cell>
          <cell r="GH163">
            <v>34</v>
          </cell>
          <cell r="GI163">
            <v>74</v>
          </cell>
          <cell r="GJ163">
            <v>156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6</v>
          </cell>
          <cell r="GQ163">
            <v>0</v>
          </cell>
          <cell r="GR163">
            <v>0</v>
          </cell>
          <cell r="GS163">
            <v>0</v>
          </cell>
          <cell r="GT163">
            <v>18</v>
          </cell>
          <cell r="GU163">
            <v>0</v>
          </cell>
          <cell r="GV163">
            <v>0</v>
          </cell>
          <cell r="GW163">
            <v>1879</v>
          </cell>
          <cell r="GX163">
            <v>323</v>
          </cell>
          <cell r="GY163">
            <v>1102</v>
          </cell>
          <cell r="GZ163">
            <v>36</v>
          </cell>
          <cell r="HA163">
            <v>277</v>
          </cell>
          <cell r="HB163">
            <v>1389</v>
          </cell>
          <cell r="HC163">
            <v>2396</v>
          </cell>
        </row>
        <row r="164">
          <cell r="B164">
            <v>0</v>
          </cell>
          <cell r="C164">
            <v>0</v>
          </cell>
          <cell r="D164">
            <v>5</v>
          </cell>
          <cell r="E164">
            <v>0</v>
          </cell>
          <cell r="F164">
            <v>0</v>
          </cell>
          <cell r="G164">
            <v>0</v>
          </cell>
          <cell r="H164">
            <v>17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1</v>
          </cell>
          <cell r="N164">
            <v>0</v>
          </cell>
          <cell r="O164">
            <v>0</v>
          </cell>
          <cell r="P164">
            <v>1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1</v>
          </cell>
          <cell r="Z164">
            <v>1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65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250</v>
          </cell>
          <cell r="AL164">
            <v>0</v>
          </cell>
          <cell r="AM164">
            <v>1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  <cell r="AZ164">
            <v>1</v>
          </cell>
          <cell r="BA164">
            <v>0</v>
          </cell>
          <cell r="BB164">
            <v>0</v>
          </cell>
          <cell r="BC164">
            <v>0</v>
          </cell>
          <cell r="BD164">
            <v>0</v>
          </cell>
          <cell r="BE164">
            <v>0</v>
          </cell>
          <cell r="BF164">
            <v>13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13</v>
          </cell>
          <cell r="BL164">
            <v>40</v>
          </cell>
          <cell r="BM164">
            <v>0</v>
          </cell>
          <cell r="BN164">
            <v>18</v>
          </cell>
          <cell r="BO164">
            <v>0</v>
          </cell>
          <cell r="BP164">
            <v>0</v>
          </cell>
          <cell r="BQ164">
            <v>0</v>
          </cell>
          <cell r="BR164">
            <v>0</v>
          </cell>
          <cell r="BS164">
            <v>0</v>
          </cell>
          <cell r="BT164">
            <v>0</v>
          </cell>
          <cell r="BU164">
            <v>20</v>
          </cell>
          <cell r="BV164">
            <v>2</v>
          </cell>
          <cell r="BW164">
            <v>0</v>
          </cell>
          <cell r="BX164">
            <v>0</v>
          </cell>
          <cell r="BY164">
            <v>0</v>
          </cell>
          <cell r="BZ164">
            <v>0</v>
          </cell>
          <cell r="CA164">
            <v>0</v>
          </cell>
          <cell r="CB164">
            <v>0</v>
          </cell>
          <cell r="CC164">
            <v>0</v>
          </cell>
          <cell r="CD164">
            <v>35</v>
          </cell>
          <cell r="CE164">
            <v>0</v>
          </cell>
          <cell r="CF164">
            <v>0</v>
          </cell>
          <cell r="CG164">
            <v>9</v>
          </cell>
          <cell r="CH164">
            <v>74</v>
          </cell>
          <cell r="CI164">
            <v>0</v>
          </cell>
          <cell r="CJ164">
            <v>31</v>
          </cell>
          <cell r="CK164">
            <v>0</v>
          </cell>
          <cell r="CL164">
            <v>0</v>
          </cell>
          <cell r="CM164">
            <v>1</v>
          </cell>
          <cell r="CN164">
            <v>24</v>
          </cell>
          <cell r="CO164">
            <v>0</v>
          </cell>
          <cell r="CP164">
            <v>648</v>
          </cell>
          <cell r="CQ164">
            <v>4</v>
          </cell>
          <cell r="CR164">
            <v>0</v>
          </cell>
          <cell r="CS164">
            <v>0</v>
          </cell>
          <cell r="CT164">
            <v>0</v>
          </cell>
          <cell r="CU164">
            <v>295</v>
          </cell>
          <cell r="CV164">
            <v>7</v>
          </cell>
          <cell r="CW164">
            <v>1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18</v>
          </cell>
          <cell r="DI164">
            <v>0</v>
          </cell>
          <cell r="DJ164">
            <v>0</v>
          </cell>
          <cell r="DK164">
            <v>0</v>
          </cell>
          <cell r="DL164">
            <v>0</v>
          </cell>
          <cell r="DM164">
            <v>0</v>
          </cell>
          <cell r="DN164">
            <v>0</v>
          </cell>
          <cell r="DO164">
            <v>4</v>
          </cell>
          <cell r="DP164">
            <v>5</v>
          </cell>
          <cell r="DQ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1</v>
          </cell>
          <cell r="DV164">
            <v>1</v>
          </cell>
          <cell r="DW164">
            <v>0</v>
          </cell>
          <cell r="DX164">
            <v>0</v>
          </cell>
          <cell r="DY164">
            <v>78</v>
          </cell>
          <cell r="DZ164">
            <v>0</v>
          </cell>
          <cell r="EA164">
            <v>0</v>
          </cell>
          <cell r="EB164">
            <v>64</v>
          </cell>
          <cell r="EC164">
            <v>0</v>
          </cell>
          <cell r="ED164">
            <v>0</v>
          </cell>
          <cell r="EE164">
            <v>0</v>
          </cell>
          <cell r="EF164">
            <v>0</v>
          </cell>
          <cell r="EG164">
            <v>0</v>
          </cell>
          <cell r="EH164">
            <v>3</v>
          </cell>
          <cell r="EI164">
            <v>2</v>
          </cell>
          <cell r="EJ164">
            <v>3</v>
          </cell>
          <cell r="EK164">
            <v>0</v>
          </cell>
          <cell r="EL164">
            <v>0</v>
          </cell>
          <cell r="EM164">
            <v>4</v>
          </cell>
          <cell r="EN164">
            <v>1</v>
          </cell>
          <cell r="EO164">
            <v>48</v>
          </cell>
          <cell r="EP164">
            <v>0</v>
          </cell>
          <cell r="EQ164">
            <v>0</v>
          </cell>
          <cell r="ER164">
            <v>1</v>
          </cell>
          <cell r="ES164">
            <v>0</v>
          </cell>
          <cell r="ET164">
            <v>2</v>
          </cell>
          <cell r="EU164">
            <v>0</v>
          </cell>
          <cell r="EV164">
            <v>3</v>
          </cell>
          <cell r="EW164">
            <v>28</v>
          </cell>
          <cell r="EX164">
            <v>0</v>
          </cell>
          <cell r="EY164">
            <v>5</v>
          </cell>
          <cell r="EZ164">
            <v>14</v>
          </cell>
          <cell r="FA164">
            <v>0</v>
          </cell>
          <cell r="FB164">
            <v>0</v>
          </cell>
          <cell r="FC164">
            <v>0</v>
          </cell>
          <cell r="FD164">
            <v>6</v>
          </cell>
          <cell r="FE164">
            <v>0</v>
          </cell>
          <cell r="FF164">
            <v>197</v>
          </cell>
          <cell r="FG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51</v>
          </cell>
          <cell r="FL164">
            <v>17</v>
          </cell>
          <cell r="FM164">
            <v>6</v>
          </cell>
          <cell r="FN164">
            <v>0</v>
          </cell>
          <cell r="FO164">
            <v>0</v>
          </cell>
          <cell r="FP164">
            <v>0</v>
          </cell>
          <cell r="FQ164">
            <v>0</v>
          </cell>
          <cell r="FR164">
            <v>0</v>
          </cell>
          <cell r="FS164">
            <v>0</v>
          </cell>
          <cell r="FT164">
            <v>2</v>
          </cell>
          <cell r="FU164">
            <v>0</v>
          </cell>
          <cell r="FV164">
            <v>148</v>
          </cell>
          <cell r="FW164">
            <v>1</v>
          </cell>
          <cell r="FX164">
            <v>33</v>
          </cell>
          <cell r="FY164">
            <v>0</v>
          </cell>
          <cell r="FZ164">
            <v>0</v>
          </cell>
          <cell r="GA164">
            <v>0</v>
          </cell>
          <cell r="GB164">
            <v>0</v>
          </cell>
          <cell r="GC164">
            <v>5</v>
          </cell>
          <cell r="GD164">
            <v>0</v>
          </cell>
          <cell r="GE164">
            <v>0</v>
          </cell>
          <cell r="GF164">
            <v>0</v>
          </cell>
          <cell r="GG164">
            <v>0</v>
          </cell>
          <cell r="GH164">
            <v>49</v>
          </cell>
          <cell r="GI164">
            <v>73</v>
          </cell>
          <cell r="GJ164">
            <v>208</v>
          </cell>
          <cell r="GK164">
            <v>0</v>
          </cell>
          <cell r="GL164">
            <v>0</v>
          </cell>
          <cell r="GM164">
            <v>0</v>
          </cell>
          <cell r="GN164">
            <v>0</v>
          </cell>
          <cell r="GO164">
            <v>0</v>
          </cell>
          <cell r="GP164">
            <v>10</v>
          </cell>
          <cell r="GQ164">
            <v>0</v>
          </cell>
          <cell r="GR164">
            <v>0</v>
          </cell>
          <cell r="GS164">
            <v>0</v>
          </cell>
          <cell r="GT164">
            <v>8</v>
          </cell>
          <cell r="GU164">
            <v>0</v>
          </cell>
          <cell r="GV164">
            <v>0</v>
          </cell>
          <cell r="GW164">
            <v>2131</v>
          </cell>
          <cell r="GX164">
            <v>383</v>
          </cell>
          <cell r="GY164">
            <v>1327</v>
          </cell>
          <cell r="GZ164">
            <v>13</v>
          </cell>
          <cell r="HA164">
            <v>298</v>
          </cell>
          <cell r="HB164">
            <v>1591</v>
          </cell>
          <cell r="HC164">
            <v>2709</v>
          </cell>
        </row>
        <row r="165">
          <cell r="B165">
            <v>0</v>
          </cell>
          <cell r="C165">
            <v>0</v>
          </cell>
          <cell r="D165">
            <v>1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3</v>
          </cell>
          <cell r="Q165">
            <v>1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1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49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222</v>
          </cell>
          <cell r="AL165">
            <v>0</v>
          </cell>
          <cell r="AM165">
            <v>1</v>
          </cell>
          <cell r="AN165">
            <v>1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2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13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35</v>
          </cell>
          <cell r="BM165">
            <v>0</v>
          </cell>
          <cell r="BN165">
            <v>2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27</v>
          </cell>
          <cell r="BV165">
            <v>2</v>
          </cell>
          <cell r="BW165">
            <v>0</v>
          </cell>
          <cell r="BX165">
            <v>0</v>
          </cell>
          <cell r="BY165">
            <v>0</v>
          </cell>
          <cell r="BZ165">
            <v>0</v>
          </cell>
          <cell r="CA165">
            <v>0</v>
          </cell>
          <cell r="CB165">
            <v>0</v>
          </cell>
          <cell r="CC165">
            <v>0</v>
          </cell>
          <cell r="CD165">
            <v>56</v>
          </cell>
          <cell r="CE165">
            <v>0</v>
          </cell>
          <cell r="CF165">
            <v>0</v>
          </cell>
          <cell r="CG165">
            <v>6</v>
          </cell>
          <cell r="CH165">
            <v>88</v>
          </cell>
          <cell r="CI165">
            <v>0</v>
          </cell>
          <cell r="CJ165">
            <v>38</v>
          </cell>
          <cell r="CK165">
            <v>0</v>
          </cell>
          <cell r="CL165">
            <v>0</v>
          </cell>
          <cell r="CM165">
            <v>3</v>
          </cell>
          <cell r="CN165">
            <v>25</v>
          </cell>
          <cell r="CO165">
            <v>0</v>
          </cell>
          <cell r="CP165">
            <v>727</v>
          </cell>
          <cell r="CQ165">
            <v>1</v>
          </cell>
          <cell r="CR165">
            <v>0</v>
          </cell>
          <cell r="CS165">
            <v>0</v>
          </cell>
          <cell r="CT165">
            <v>0</v>
          </cell>
          <cell r="CU165">
            <v>351</v>
          </cell>
          <cell r="CV165">
            <v>14</v>
          </cell>
          <cell r="CW165">
            <v>1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37</v>
          </cell>
          <cell r="DI165">
            <v>0</v>
          </cell>
          <cell r="DJ165">
            <v>1</v>
          </cell>
          <cell r="DK165">
            <v>0</v>
          </cell>
          <cell r="DL165">
            <v>0</v>
          </cell>
          <cell r="DM165">
            <v>0</v>
          </cell>
          <cell r="DN165">
            <v>0</v>
          </cell>
          <cell r="DO165">
            <v>3</v>
          </cell>
          <cell r="DP165">
            <v>2</v>
          </cell>
          <cell r="DQ165">
            <v>0</v>
          </cell>
          <cell r="DR165">
            <v>0</v>
          </cell>
          <cell r="DS165">
            <v>0</v>
          </cell>
          <cell r="DT165">
            <v>29</v>
          </cell>
          <cell r="DU165">
            <v>1</v>
          </cell>
          <cell r="DV165">
            <v>0</v>
          </cell>
          <cell r="DW165">
            <v>0</v>
          </cell>
          <cell r="DX165">
            <v>0</v>
          </cell>
          <cell r="DY165">
            <v>60</v>
          </cell>
          <cell r="DZ165">
            <v>0</v>
          </cell>
          <cell r="EA165">
            <v>0</v>
          </cell>
          <cell r="EB165">
            <v>9</v>
          </cell>
          <cell r="EC165">
            <v>0</v>
          </cell>
          <cell r="ED165">
            <v>0</v>
          </cell>
          <cell r="EE165">
            <v>0</v>
          </cell>
          <cell r="EF165">
            <v>0</v>
          </cell>
          <cell r="EG165">
            <v>0</v>
          </cell>
          <cell r="EH165">
            <v>3</v>
          </cell>
          <cell r="EI165">
            <v>2</v>
          </cell>
          <cell r="EJ165">
            <v>6</v>
          </cell>
          <cell r="EK165">
            <v>0</v>
          </cell>
          <cell r="EL165">
            <v>0</v>
          </cell>
          <cell r="EM165">
            <v>1</v>
          </cell>
          <cell r="EN165">
            <v>0</v>
          </cell>
          <cell r="EO165">
            <v>11</v>
          </cell>
          <cell r="EP165">
            <v>0</v>
          </cell>
          <cell r="EQ165">
            <v>0</v>
          </cell>
          <cell r="ER165">
            <v>1</v>
          </cell>
          <cell r="ES165">
            <v>0</v>
          </cell>
          <cell r="ET165">
            <v>0</v>
          </cell>
          <cell r="EU165">
            <v>0</v>
          </cell>
          <cell r="EV165">
            <v>4</v>
          </cell>
          <cell r="EW165">
            <v>15</v>
          </cell>
          <cell r="EX165">
            <v>0</v>
          </cell>
          <cell r="EY165">
            <v>0</v>
          </cell>
          <cell r="EZ165">
            <v>5</v>
          </cell>
          <cell r="FA165">
            <v>0</v>
          </cell>
          <cell r="FB165">
            <v>0</v>
          </cell>
          <cell r="FC165">
            <v>0</v>
          </cell>
          <cell r="FD165">
            <v>3</v>
          </cell>
          <cell r="FE165">
            <v>0</v>
          </cell>
          <cell r="FF165">
            <v>226</v>
          </cell>
          <cell r="FG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79</v>
          </cell>
          <cell r="FL165">
            <v>36</v>
          </cell>
          <cell r="FM165">
            <v>9</v>
          </cell>
          <cell r="FN165">
            <v>0</v>
          </cell>
          <cell r="FO165">
            <v>0</v>
          </cell>
          <cell r="FP165">
            <v>0</v>
          </cell>
          <cell r="FQ165">
            <v>0</v>
          </cell>
          <cell r="FR165">
            <v>0</v>
          </cell>
          <cell r="FS165">
            <v>2</v>
          </cell>
          <cell r="FT165">
            <v>3</v>
          </cell>
          <cell r="FU165">
            <v>0</v>
          </cell>
          <cell r="FV165">
            <v>155</v>
          </cell>
          <cell r="FW165">
            <v>1</v>
          </cell>
          <cell r="FX165">
            <v>31</v>
          </cell>
          <cell r="FY165">
            <v>0</v>
          </cell>
          <cell r="FZ165">
            <v>0</v>
          </cell>
          <cell r="GA165">
            <v>0</v>
          </cell>
          <cell r="GB165">
            <v>2</v>
          </cell>
          <cell r="GC165">
            <v>6</v>
          </cell>
          <cell r="GD165">
            <v>0</v>
          </cell>
          <cell r="GE165">
            <v>0</v>
          </cell>
          <cell r="GF165">
            <v>0</v>
          </cell>
          <cell r="GG165">
            <v>5</v>
          </cell>
          <cell r="GH165">
            <v>28</v>
          </cell>
          <cell r="GI165">
            <v>67</v>
          </cell>
          <cell r="GJ165">
            <v>172</v>
          </cell>
          <cell r="GK165">
            <v>0</v>
          </cell>
          <cell r="GL165">
            <v>0</v>
          </cell>
          <cell r="GM165">
            <v>0</v>
          </cell>
          <cell r="GN165">
            <v>0</v>
          </cell>
          <cell r="GO165">
            <v>0</v>
          </cell>
          <cell r="GP165">
            <v>2</v>
          </cell>
          <cell r="GQ165">
            <v>0</v>
          </cell>
          <cell r="GR165">
            <v>0</v>
          </cell>
          <cell r="GS165">
            <v>0</v>
          </cell>
          <cell r="GT165">
            <v>0</v>
          </cell>
          <cell r="GU165">
            <v>0</v>
          </cell>
          <cell r="GV165">
            <v>0</v>
          </cell>
          <cell r="GW165">
            <v>2155</v>
          </cell>
          <cell r="GX165">
            <v>397</v>
          </cell>
          <cell r="GY165">
            <v>1364</v>
          </cell>
          <cell r="GZ165">
            <v>34</v>
          </cell>
          <cell r="HA165">
            <v>303</v>
          </cell>
          <cell r="HB165">
            <v>1626</v>
          </cell>
          <cell r="HC165">
            <v>2738</v>
          </cell>
        </row>
        <row r="166"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3</v>
          </cell>
          <cell r="Q166">
            <v>1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1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2</v>
          </cell>
          <cell r="AE166">
            <v>0</v>
          </cell>
          <cell r="AF166">
            <v>55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215</v>
          </cell>
          <cell r="AL166">
            <v>0</v>
          </cell>
          <cell r="AM166">
            <v>0</v>
          </cell>
          <cell r="AN166">
            <v>0</v>
          </cell>
          <cell r="AO166">
            <v>1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2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18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53</v>
          </cell>
          <cell r="BM166">
            <v>0</v>
          </cell>
          <cell r="BN166">
            <v>19</v>
          </cell>
          <cell r="BO166">
            <v>0</v>
          </cell>
          <cell r="BP166">
            <v>0</v>
          </cell>
          <cell r="BQ166">
            <v>1</v>
          </cell>
          <cell r="BR166">
            <v>0</v>
          </cell>
          <cell r="BS166">
            <v>0</v>
          </cell>
          <cell r="BT166">
            <v>0</v>
          </cell>
          <cell r="BU166">
            <v>10</v>
          </cell>
          <cell r="BV166">
            <v>1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42</v>
          </cell>
          <cell r="CE166">
            <v>0</v>
          </cell>
          <cell r="CF166">
            <v>0</v>
          </cell>
          <cell r="CG166">
            <v>10</v>
          </cell>
          <cell r="CH166">
            <v>59</v>
          </cell>
          <cell r="CI166">
            <v>0</v>
          </cell>
          <cell r="CJ166">
            <v>28</v>
          </cell>
          <cell r="CK166">
            <v>12</v>
          </cell>
          <cell r="CL166">
            <v>0</v>
          </cell>
          <cell r="CM166">
            <v>0</v>
          </cell>
          <cell r="CN166">
            <v>20</v>
          </cell>
          <cell r="CO166">
            <v>0</v>
          </cell>
          <cell r="CP166">
            <v>819</v>
          </cell>
          <cell r="CQ166">
            <v>1</v>
          </cell>
          <cell r="CR166">
            <v>0</v>
          </cell>
          <cell r="CS166">
            <v>2</v>
          </cell>
          <cell r="CT166">
            <v>0</v>
          </cell>
          <cell r="CU166">
            <v>227</v>
          </cell>
          <cell r="CV166">
            <v>4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F166">
            <v>0</v>
          </cell>
          <cell r="DG166">
            <v>0</v>
          </cell>
          <cell r="DH166">
            <v>50</v>
          </cell>
          <cell r="DI166">
            <v>0</v>
          </cell>
          <cell r="DJ166">
            <v>0</v>
          </cell>
          <cell r="DK166">
            <v>0</v>
          </cell>
          <cell r="DL166">
            <v>0</v>
          </cell>
          <cell r="DM166">
            <v>0</v>
          </cell>
          <cell r="DN166">
            <v>0</v>
          </cell>
          <cell r="DO166">
            <v>2</v>
          </cell>
          <cell r="DP166">
            <v>2</v>
          </cell>
          <cell r="DQ166">
            <v>0</v>
          </cell>
          <cell r="DR166">
            <v>0</v>
          </cell>
          <cell r="DS166">
            <v>0</v>
          </cell>
          <cell r="DT166">
            <v>11</v>
          </cell>
          <cell r="DU166">
            <v>1</v>
          </cell>
          <cell r="DV166">
            <v>0</v>
          </cell>
          <cell r="DW166">
            <v>0</v>
          </cell>
          <cell r="DX166">
            <v>0</v>
          </cell>
          <cell r="DY166">
            <v>20</v>
          </cell>
          <cell r="DZ166">
            <v>0</v>
          </cell>
          <cell r="EA166">
            <v>0</v>
          </cell>
          <cell r="EB166">
            <v>45</v>
          </cell>
          <cell r="EC166">
            <v>0</v>
          </cell>
          <cell r="ED166">
            <v>0</v>
          </cell>
          <cell r="EE166">
            <v>0</v>
          </cell>
          <cell r="EF166">
            <v>0</v>
          </cell>
          <cell r="EG166">
            <v>0</v>
          </cell>
          <cell r="EH166">
            <v>7</v>
          </cell>
          <cell r="EI166">
            <v>5</v>
          </cell>
          <cell r="EJ166">
            <v>6</v>
          </cell>
          <cell r="EK166">
            <v>0</v>
          </cell>
          <cell r="EL166">
            <v>0</v>
          </cell>
          <cell r="EM166">
            <v>1</v>
          </cell>
          <cell r="EN166">
            <v>0</v>
          </cell>
          <cell r="EO166">
            <v>6</v>
          </cell>
          <cell r="EP166">
            <v>0</v>
          </cell>
          <cell r="EQ166">
            <v>0</v>
          </cell>
          <cell r="ER166">
            <v>1</v>
          </cell>
          <cell r="ES166">
            <v>0</v>
          </cell>
          <cell r="ET166">
            <v>2</v>
          </cell>
          <cell r="EU166">
            <v>0</v>
          </cell>
          <cell r="EV166">
            <v>0</v>
          </cell>
          <cell r="EW166">
            <v>21</v>
          </cell>
          <cell r="EX166">
            <v>0</v>
          </cell>
          <cell r="EY166">
            <v>0</v>
          </cell>
          <cell r="EZ166">
            <v>12</v>
          </cell>
          <cell r="FA166">
            <v>0</v>
          </cell>
          <cell r="FB166">
            <v>0</v>
          </cell>
          <cell r="FC166">
            <v>0</v>
          </cell>
          <cell r="FD166">
            <v>6</v>
          </cell>
          <cell r="FE166">
            <v>0</v>
          </cell>
          <cell r="FF166">
            <v>162</v>
          </cell>
          <cell r="FG166">
            <v>0</v>
          </cell>
          <cell r="FH166">
            <v>1</v>
          </cell>
          <cell r="FI166">
            <v>0</v>
          </cell>
          <cell r="FJ166">
            <v>0</v>
          </cell>
          <cell r="FK166">
            <v>48</v>
          </cell>
          <cell r="FL166">
            <v>9</v>
          </cell>
          <cell r="FM166">
            <v>4</v>
          </cell>
          <cell r="FN166">
            <v>0</v>
          </cell>
          <cell r="FO166">
            <v>0</v>
          </cell>
          <cell r="FP166">
            <v>0</v>
          </cell>
          <cell r="FQ166">
            <v>0</v>
          </cell>
          <cell r="FR166">
            <v>0</v>
          </cell>
          <cell r="FS166">
            <v>0</v>
          </cell>
          <cell r="FT166">
            <v>5</v>
          </cell>
          <cell r="FU166">
            <v>0</v>
          </cell>
          <cell r="FV166">
            <v>174</v>
          </cell>
          <cell r="FW166">
            <v>6</v>
          </cell>
          <cell r="FX166">
            <v>41</v>
          </cell>
          <cell r="FY166">
            <v>0</v>
          </cell>
          <cell r="FZ166">
            <v>0</v>
          </cell>
          <cell r="GA166">
            <v>1</v>
          </cell>
          <cell r="GB166">
            <v>0</v>
          </cell>
          <cell r="GC166">
            <v>4</v>
          </cell>
          <cell r="GD166">
            <v>0</v>
          </cell>
          <cell r="GE166">
            <v>0</v>
          </cell>
          <cell r="GF166">
            <v>0</v>
          </cell>
          <cell r="GG166">
            <v>0</v>
          </cell>
          <cell r="GH166">
            <v>41</v>
          </cell>
          <cell r="GI166">
            <v>67</v>
          </cell>
          <cell r="GJ166">
            <v>295</v>
          </cell>
          <cell r="GK166">
            <v>0</v>
          </cell>
          <cell r="GL166">
            <v>0</v>
          </cell>
          <cell r="GM166">
            <v>0</v>
          </cell>
          <cell r="GN166">
            <v>1</v>
          </cell>
          <cell r="GO166">
            <v>0</v>
          </cell>
          <cell r="GP166">
            <v>7</v>
          </cell>
          <cell r="GQ166">
            <v>0</v>
          </cell>
          <cell r="GR166">
            <v>0</v>
          </cell>
          <cell r="GS166">
            <v>0</v>
          </cell>
          <cell r="GT166">
            <v>0</v>
          </cell>
          <cell r="GU166">
            <v>0</v>
          </cell>
          <cell r="GV166">
            <v>0</v>
          </cell>
          <cell r="GW166">
            <v>2222</v>
          </cell>
          <cell r="GX166">
            <v>328</v>
          </cell>
          <cell r="GY166">
            <v>1183</v>
          </cell>
          <cell r="GZ166">
            <v>23</v>
          </cell>
          <cell r="HA166">
            <v>228</v>
          </cell>
          <cell r="HB166">
            <v>1687</v>
          </cell>
          <cell r="HC166">
            <v>2713</v>
          </cell>
        </row>
        <row r="167">
          <cell r="B167">
            <v>0</v>
          </cell>
          <cell r="C167">
            <v>0</v>
          </cell>
          <cell r="D167">
            <v>0</v>
          </cell>
          <cell r="E167">
            <v>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1</v>
          </cell>
          <cell r="Q167">
            <v>1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5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52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143</v>
          </cell>
          <cell r="AL167">
            <v>0</v>
          </cell>
          <cell r="AM167">
            <v>1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4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29</v>
          </cell>
          <cell r="BM167">
            <v>0</v>
          </cell>
          <cell r="BN167">
            <v>16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37</v>
          </cell>
          <cell r="BV167">
            <v>1</v>
          </cell>
          <cell r="BW167">
            <v>0</v>
          </cell>
          <cell r="BX167">
            <v>0</v>
          </cell>
          <cell r="BY167">
            <v>0</v>
          </cell>
          <cell r="BZ167">
            <v>0</v>
          </cell>
          <cell r="CA167">
            <v>0</v>
          </cell>
          <cell r="CB167">
            <v>0</v>
          </cell>
          <cell r="CC167">
            <v>0</v>
          </cell>
          <cell r="CD167">
            <v>67</v>
          </cell>
          <cell r="CE167">
            <v>0</v>
          </cell>
          <cell r="CF167">
            <v>0</v>
          </cell>
          <cell r="CG167">
            <v>6</v>
          </cell>
          <cell r="CH167">
            <v>78</v>
          </cell>
          <cell r="CI167">
            <v>0</v>
          </cell>
          <cell r="CJ167">
            <v>0</v>
          </cell>
          <cell r="CK167">
            <v>0</v>
          </cell>
          <cell r="CL167">
            <v>0</v>
          </cell>
          <cell r="CM167">
            <v>0</v>
          </cell>
          <cell r="CN167">
            <v>14</v>
          </cell>
          <cell r="CO167">
            <v>0</v>
          </cell>
          <cell r="CP167">
            <v>687</v>
          </cell>
          <cell r="CQ167">
            <v>0</v>
          </cell>
          <cell r="CR167">
            <v>0</v>
          </cell>
          <cell r="CS167">
            <v>5</v>
          </cell>
          <cell r="CT167">
            <v>0</v>
          </cell>
          <cell r="CU167">
            <v>345</v>
          </cell>
          <cell r="CV167">
            <v>2</v>
          </cell>
          <cell r="CW167">
            <v>2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35</v>
          </cell>
          <cell r="DI167">
            <v>0</v>
          </cell>
          <cell r="DJ167">
            <v>0</v>
          </cell>
          <cell r="DK167">
            <v>0</v>
          </cell>
          <cell r="DL167">
            <v>0</v>
          </cell>
          <cell r="DM167">
            <v>0</v>
          </cell>
          <cell r="DN167">
            <v>0</v>
          </cell>
          <cell r="DO167">
            <v>1</v>
          </cell>
          <cell r="DP167">
            <v>2</v>
          </cell>
          <cell r="DQ167">
            <v>0</v>
          </cell>
          <cell r="DR167">
            <v>0</v>
          </cell>
          <cell r="DS167">
            <v>0</v>
          </cell>
          <cell r="DT167">
            <v>12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56</v>
          </cell>
          <cell r="DZ167">
            <v>0</v>
          </cell>
          <cell r="EA167">
            <v>0</v>
          </cell>
          <cell r="EB167">
            <v>59</v>
          </cell>
          <cell r="EC167">
            <v>0</v>
          </cell>
          <cell r="ED167">
            <v>0</v>
          </cell>
          <cell r="EE167">
            <v>0</v>
          </cell>
          <cell r="EF167">
            <v>0</v>
          </cell>
          <cell r="EG167">
            <v>0</v>
          </cell>
          <cell r="EH167">
            <v>5</v>
          </cell>
          <cell r="EI167">
            <v>2</v>
          </cell>
          <cell r="EJ167">
            <v>1</v>
          </cell>
          <cell r="EK167">
            <v>0</v>
          </cell>
          <cell r="EL167">
            <v>0</v>
          </cell>
          <cell r="EM167">
            <v>1</v>
          </cell>
          <cell r="EN167">
            <v>0</v>
          </cell>
          <cell r="EO167">
            <v>38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2</v>
          </cell>
          <cell r="EU167">
            <v>0</v>
          </cell>
          <cell r="EV167">
            <v>0</v>
          </cell>
          <cell r="EW167">
            <v>1</v>
          </cell>
          <cell r="EX167">
            <v>0</v>
          </cell>
          <cell r="EY167">
            <v>0</v>
          </cell>
          <cell r="EZ167">
            <v>42</v>
          </cell>
          <cell r="FA167">
            <v>0</v>
          </cell>
          <cell r="FB167">
            <v>0</v>
          </cell>
          <cell r="FC167">
            <v>0</v>
          </cell>
          <cell r="FD167">
            <v>3</v>
          </cell>
          <cell r="FE167">
            <v>0</v>
          </cell>
          <cell r="FF167">
            <v>155</v>
          </cell>
          <cell r="FG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72</v>
          </cell>
          <cell r="FL167">
            <v>12</v>
          </cell>
          <cell r="FM167">
            <v>19</v>
          </cell>
          <cell r="FN167">
            <v>0</v>
          </cell>
          <cell r="FO167">
            <v>0</v>
          </cell>
          <cell r="FP167">
            <v>0</v>
          </cell>
          <cell r="FQ167">
            <v>0</v>
          </cell>
          <cell r="FR167">
            <v>0</v>
          </cell>
          <cell r="FS167">
            <v>1</v>
          </cell>
          <cell r="FT167">
            <v>2</v>
          </cell>
          <cell r="FU167">
            <v>0</v>
          </cell>
          <cell r="FV167">
            <v>119</v>
          </cell>
          <cell r="FW167">
            <v>15</v>
          </cell>
          <cell r="FX167">
            <v>22</v>
          </cell>
          <cell r="FY167">
            <v>0</v>
          </cell>
          <cell r="FZ167">
            <v>0</v>
          </cell>
          <cell r="GA167">
            <v>1</v>
          </cell>
          <cell r="GB167">
            <v>0</v>
          </cell>
          <cell r="GC167">
            <v>3</v>
          </cell>
          <cell r="GD167">
            <v>0</v>
          </cell>
          <cell r="GE167">
            <v>0</v>
          </cell>
          <cell r="GF167">
            <v>0</v>
          </cell>
          <cell r="GG167">
            <v>0</v>
          </cell>
          <cell r="GH167">
            <v>37</v>
          </cell>
          <cell r="GI167">
            <v>72</v>
          </cell>
          <cell r="GJ167">
            <v>172</v>
          </cell>
          <cell r="GK167">
            <v>0</v>
          </cell>
          <cell r="GL167">
            <v>0</v>
          </cell>
          <cell r="GM167">
            <v>0</v>
          </cell>
          <cell r="GN167">
            <v>0</v>
          </cell>
          <cell r="GO167">
            <v>0</v>
          </cell>
          <cell r="GP167">
            <v>3</v>
          </cell>
          <cell r="GQ167">
            <v>0</v>
          </cell>
          <cell r="GR167">
            <v>0</v>
          </cell>
          <cell r="GS167">
            <v>0</v>
          </cell>
          <cell r="GT167">
            <v>0</v>
          </cell>
          <cell r="GU167">
            <v>0</v>
          </cell>
          <cell r="GV167">
            <v>0</v>
          </cell>
          <cell r="GW167">
            <v>1980</v>
          </cell>
          <cell r="GX167">
            <v>334</v>
          </cell>
          <cell r="GY167">
            <v>1177</v>
          </cell>
          <cell r="GZ167">
            <v>33</v>
          </cell>
          <cell r="HA167">
            <v>270</v>
          </cell>
          <cell r="HB167">
            <v>1597</v>
          </cell>
          <cell r="HC167">
            <v>2502</v>
          </cell>
        </row>
        <row r="168">
          <cell r="B168">
            <v>0</v>
          </cell>
          <cell r="C168">
            <v>0</v>
          </cell>
          <cell r="D168">
            <v>3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1</v>
          </cell>
          <cell r="N168">
            <v>0</v>
          </cell>
          <cell r="O168">
            <v>0</v>
          </cell>
          <cell r="P168">
            <v>0</v>
          </cell>
          <cell r="Q168">
            <v>1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1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60</v>
          </cell>
          <cell r="AG168">
            <v>0</v>
          </cell>
          <cell r="AH168">
            <v>0</v>
          </cell>
          <cell r="AI168">
            <v>0</v>
          </cell>
          <cell r="AJ168">
            <v>1</v>
          </cell>
          <cell r="AK168">
            <v>215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0</v>
          </cell>
          <cell r="AW168">
            <v>0</v>
          </cell>
          <cell r="AX168">
            <v>0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0</v>
          </cell>
          <cell r="BD168">
            <v>0</v>
          </cell>
          <cell r="BE168">
            <v>0</v>
          </cell>
          <cell r="BF168">
            <v>19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39</v>
          </cell>
          <cell r="BM168">
            <v>0</v>
          </cell>
          <cell r="BN168">
            <v>19</v>
          </cell>
          <cell r="BO168">
            <v>0</v>
          </cell>
          <cell r="BP168">
            <v>0</v>
          </cell>
          <cell r="BQ168">
            <v>0</v>
          </cell>
          <cell r="BR168">
            <v>0</v>
          </cell>
          <cell r="BS168">
            <v>0</v>
          </cell>
          <cell r="BT168">
            <v>0</v>
          </cell>
          <cell r="BU168">
            <v>17</v>
          </cell>
          <cell r="BV168">
            <v>1</v>
          </cell>
          <cell r="BW168">
            <v>0</v>
          </cell>
          <cell r="BX168">
            <v>0</v>
          </cell>
          <cell r="BY168">
            <v>0</v>
          </cell>
          <cell r="BZ168">
            <v>0</v>
          </cell>
          <cell r="CA168">
            <v>0</v>
          </cell>
          <cell r="CB168">
            <v>0</v>
          </cell>
          <cell r="CC168">
            <v>0</v>
          </cell>
          <cell r="CD168">
            <v>54</v>
          </cell>
          <cell r="CE168">
            <v>0</v>
          </cell>
          <cell r="CF168">
            <v>0</v>
          </cell>
          <cell r="CG168">
            <v>8</v>
          </cell>
          <cell r="CH168">
            <v>41</v>
          </cell>
          <cell r="CI168">
            <v>0</v>
          </cell>
          <cell r="CJ168">
            <v>41</v>
          </cell>
          <cell r="CK168">
            <v>12</v>
          </cell>
          <cell r="CL168">
            <v>0</v>
          </cell>
          <cell r="CM168">
            <v>2</v>
          </cell>
          <cell r="CN168">
            <v>24</v>
          </cell>
          <cell r="CO168">
            <v>0</v>
          </cell>
          <cell r="CP168">
            <v>575</v>
          </cell>
          <cell r="CQ168">
            <v>2</v>
          </cell>
          <cell r="CR168">
            <v>0</v>
          </cell>
          <cell r="CS168">
            <v>3</v>
          </cell>
          <cell r="CT168">
            <v>0</v>
          </cell>
          <cell r="CU168">
            <v>307</v>
          </cell>
          <cell r="CV168">
            <v>2</v>
          </cell>
          <cell r="CW168">
            <v>2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F168">
            <v>1</v>
          </cell>
          <cell r="DG168">
            <v>0</v>
          </cell>
          <cell r="DH168">
            <v>46</v>
          </cell>
          <cell r="DI168">
            <v>3</v>
          </cell>
          <cell r="DJ168">
            <v>0</v>
          </cell>
          <cell r="DK168">
            <v>0</v>
          </cell>
          <cell r="DL168">
            <v>0</v>
          </cell>
          <cell r="DM168">
            <v>0</v>
          </cell>
          <cell r="DN168">
            <v>2</v>
          </cell>
          <cell r="DO168">
            <v>2</v>
          </cell>
          <cell r="DP168">
            <v>1</v>
          </cell>
          <cell r="DQ168">
            <v>0</v>
          </cell>
          <cell r="DR168">
            <v>0</v>
          </cell>
          <cell r="DS168">
            <v>0</v>
          </cell>
          <cell r="DT168">
            <v>14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62</v>
          </cell>
          <cell r="DZ168">
            <v>0</v>
          </cell>
          <cell r="EA168">
            <v>0</v>
          </cell>
          <cell r="EB168">
            <v>7</v>
          </cell>
          <cell r="EC168">
            <v>0</v>
          </cell>
          <cell r="ED168">
            <v>1</v>
          </cell>
          <cell r="EE168">
            <v>1</v>
          </cell>
          <cell r="EF168">
            <v>0</v>
          </cell>
          <cell r="EG168">
            <v>0</v>
          </cell>
          <cell r="EH168">
            <v>22</v>
          </cell>
          <cell r="EI168">
            <v>3</v>
          </cell>
          <cell r="EJ168">
            <v>4</v>
          </cell>
          <cell r="EK168">
            <v>0</v>
          </cell>
          <cell r="EL168">
            <v>0</v>
          </cell>
          <cell r="EM168">
            <v>1</v>
          </cell>
          <cell r="EN168">
            <v>1</v>
          </cell>
          <cell r="EO168">
            <v>6</v>
          </cell>
          <cell r="EP168">
            <v>0</v>
          </cell>
          <cell r="EQ168">
            <v>0</v>
          </cell>
          <cell r="ER168">
            <v>1</v>
          </cell>
          <cell r="ES168">
            <v>0</v>
          </cell>
          <cell r="ET168">
            <v>1</v>
          </cell>
          <cell r="EU168">
            <v>1</v>
          </cell>
          <cell r="EV168">
            <v>0</v>
          </cell>
          <cell r="EW168">
            <v>0</v>
          </cell>
          <cell r="EX168">
            <v>1</v>
          </cell>
          <cell r="EY168">
            <v>0</v>
          </cell>
          <cell r="EZ168">
            <v>27</v>
          </cell>
          <cell r="FA168">
            <v>0</v>
          </cell>
          <cell r="FB168">
            <v>0</v>
          </cell>
          <cell r="FC168">
            <v>0</v>
          </cell>
          <cell r="FD168">
            <v>5</v>
          </cell>
          <cell r="FE168">
            <v>0</v>
          </cell>
          <cell r="FF168">
            <v>120</v>
          </cell>
          <cell r="FG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3</v>
          </cell>
          <cell r="FL168">
            <v>21</v>
          </cell>
          <cell r="FM168">
            <v>10</v>
          </cell>
          <cell r="FN168">
            <v>0</v>
          </cell>
          <cell r="FO168">
            <v>0</v>
          </cell>
          <cell r="FP168">
            <v>0</v>
          </cell>
          <cell r="FQ168">
            <v>0</v>
          </cell>
          <cell r="FR168">
            <v>0</v>
          </cell>
          <cell r="FS168">
            <v>1</v>
          </cell>
          <cell r="FT168">
            <v>2</v>
          </cell>
          <cell r="FU168">
            <v>0</v>
          </cell>
          <cell r="FV168">
            <v>235</v>
          </cell>
          <cell r="FW168">
            <v>1</v>
          </cell>
          <cell r="FX168">
            <v>38</v>
          </cell>
          <cell r="FY168">
            <v>0</v>
          </cell>
          <cell r="FZ168">
            <v>0</v>
          </cell>
          <cell r="GA168">
            <v>0</v>
          </cell>
          <cell r="GB168">
            <v>0</v>
          </cell>
          <cell r="GC168">
            <v>4</v>
          </cell>
          <cell r="GD168">
            <v>0</v>
          </cell>
          <cell r="GE168">
            <v>0</v>
          </cell>
          <cell r="GF168">
            <v>0</v>
          </cell>
          <cell r="GG168">
            <v>0</v>
          </cell>
          <cell r="GH168">
            <v>46</v>
          </cell>
          <cell r="GI168">
            <v>44</v>
          </cell>
          <cell r="GJ168">
            <v>197</v>
          </cell>
          <cell r="GK168">
            <v>0</v>
          </cell>
          <cell r="GL168">
            <v>0</v>
          </cell>
          <cell r="GM168">
            <v>0</v>
          </cell>
          <cell r="GN168">
            <v>0</v>
          </cell>
          <cell r="GO168">
            <v>0</v>
          </cell>
          <cell r="GP168">
            <v>2</v>
          </cell>
          <cell r="GQ168">
            <v>0</v>
          </cell>
          <cell r="GR168">
            <v>0</v>
          </cell>
          <cell r="GS168">
            <v>0</v>
          </cell>
          <cell r="GT168">
            <v>0</v>
          </cell>
          <cell r="GU168">
            <v>0</v>
          </cell>
          <cell r="GV168">
            <v>0</v>
          </cell>
          <cell r="GW168">
            <v>1905</v>
          </cell>
          <cell r="GX168">
            <v>254</v>
          </cell>
          <cell r="GY168">
            <v>1289</v>
          </cell>
          <cell r="GZ168">
            <v>25</v>
          </cell>
          <cell r="HA168">
            <v>261</v>
          </cell>
          <cell r="HB168">
            <v>1436</v>
          </cell>
          <cell r="HC168">
            <v>2422</v>
          </cell>
        </row>
        <row r="169"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1</v>
          </cell>
          <cell r="N169">
            <v>0</v>
          </cell>
          <cell r="O169">
            <v>0</v>
          </cell>
          <cell r="P169">
            <v>2</v>
          </cell>
          <cell r="Q169">
            <v>1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1</v>
          </cell>
          <cell r="Z169">
            <v>1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65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230</v>
          </cell>
          <cell r="AL169">
            <v>1</v>
          </cell>
          <cell r="AM169">
            <v>2</v>
          </cell>
          <cell r="AN169">
            <v>1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5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1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12</v>
          </cell>
          <cell r="BM169">
            <v>0</v>
          </cell>
          <cell r="BN169">
            <v>16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19</v>
          </cell>
          <cell r="BV169">
            <v>2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58</v>
          </cell>
          <cell r="CE169">
            <v>0</v>
          </cell>
          <cell r="CF169">
            <v>0</v>
          </cell>
          <cell r="CG169">
            <v>19</v>
          </cell>
          <cell r="CH169">
            <v>48</v>
          </cell>
          <cell r="CI169">
            <v>0</v>
          </cell>
          <cell r="CJ169">
            <v>0</v>
          </cell>
          <cell r="CK169">
            <v>27</v>
          </cell>
          <cell r="CL169">
            <v>0</v>
          </cell>
          <cell r="CM169">
            <v>0</v>
          </cell>
          <cell r="CN169">
            <v>21</v>
          </cell>
          <cell r="CO169">
            <v>0</v>
          </cell>
          <cell r="CP169">
            <v>715</v>
          </cell>
          <cell r="CQ169">
            <v>0</v>
          </cell>
          <cell r="CR169">
            <v>0</v>
          </cell>
          <cell r="CS169">
            <v>5</v>
          </cell>
          <cell r="CT169">
            <v>0</v>
          </cell>
          <cell r="CU169">
            <v>214</v>
          </cell>
          <cell r="CV169">
            <v>5</v>
          </cell>
          <cell r="CW169">
            <v>1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17</v>
          </cell>
          <cell r="DI169">
            <v>0</v>
          </cell>
          <cell r="DJ169">
            <v>0</v>
          </cell>
          <cell r="DK169">
            <v>0</v>
          </cell>
          <cell r="DL169">
            <v>0</v>
          </cell>
          <cell r="DM169">
            <v>0</v>
          </cell>
          <cell r="DN169">
            <v>4</v>
          </cell>
          <cell r="DO169">
            <v>3</v>
          </cell>
          <cell r="DP169">
            <v>1</v>
          </cell>
          <cell r="DQ169">
            <v>0</v>
          </cell>
          <cell r="DR169">
            <v>0</v>
          </cell>
          <cell r="DS169">
            <v>0</v>
          </cell>
          <cell r="DT169">
            <v>17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49</v>
          </cell>
          <cell r="DZ169">
            <v>0</v>
          </cell>
          <cell r="EA169">
            <v>0</v>
          </cell>
          <cell r="EB169">
            <v>60</v>
          </cell>
          <cell r="EC169">
            <v>0</v>
          </cell>
          <cell r="ED169">
            <v>0</v>
          </cell>
          <cell r="EE169">
            <v>0</v>
          </cell>
          <cell r="EF169">
            <v>0</v>
          </cell>
          <cell r="EG169">
            <v>0</v>
          </cell>
          <cell r="EH169">
            <v>3</v>
          </cell>
          <cell r="EI169">
            <v>3</v>
          </cell>
          <cell r="EJ169">
            <v>8</v>
          </cell>
          <cell r="EK169">
            <v>0</v>
          </cell>
          <cell r="EL169">
            <v>0</v>
          </cell>
          <cell r="EM169">
            <v>2</v>
          </cell>
          <cell r="EN169">
            <v>1</v>
          </cell>
          <cell r="EO169">
            <v>27</v>
          </cell>
          <cell r="EP169">
            <v>0</v>
          </cell>
          <cell r="EQ169">
            <v>0</v>
          </cell>
          <cell r="ER169">
            <v>2</v>
          </cell>
          <cell r="ES169">
            <v>0</v>
          </cell>
          <cell r="ET169">
            <v>3</v>
          </cell>
          <cell r="EU169">
            <v>0</v>
          </cell>
          <cell r="EV169">
            <v>8</v>
          </cell>
          <cell r="EW169">
            <v>0</v>
          </cell>
          <cell r="EX169">
            <v>0</v>
          </cell>
          <cell r="EY169">
            <v>0</v>
          </cell>
          <cell r="EZ169">
            <v>24</v>
          </cell>
          <cell r="FA169">
            <v>0</v>
          </cell>
          <cell r="FB169">
            <v>0</v>
          </cell>
          <cell r="FC169">
            <v>0</v>
          </cell>
          <cell r="FD169">
            <v>5</v>
          </cell>
          <cell r="FE169">
            <v>0</v>
          </cell>
          <cell r="FF169">
            <v>78</v>
          </cell>
          <cell r="FG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44</v>
          </cell>
          <cell r="FL169">
            <v>15</v>
          </cell>
          <cell r="FM169">
            <v>16</v>
          </cell>
          <cell r="FN169">
            <v>0</v>
          </cell>
          <cell r="FO169">
            <v>0</v>
          </cell>
          <cell r="FP169">
            <v>0</v>
          </cell>
          <cell r="FQ169">
            <v>0</v>
          </cell>
          <cell r="FR169">
            <v>0</v>
          </cell>
          <cell r="FS169">
            <v>2</v>
          </cell>
          <cell r="FT169">
            <v>46</v>
          </cell>
          <cell r="FU169">
            <v>0</v>
          </cell>
          <cell r="FV169">
            <v>137</v>
          </cell>
          <cell r="FW169">
            <v>15</v>
          </cell>
          <cell r="FX169">
            <v>20</v>
          </cell>
          <cell r="FY169">
            <v>0</v>
          </cell>
          <cell r="FZ169">
            <v>0</v>
          </cell>
          <cell r="GA169">
            <v>0</v>
          </cell>
          <cell r="GB169">
            <v>0</v>
          </cell>
          <cell r="GC169">
            <v>12</v>
          </cell>
          <cell r="GD169">
            <v>0</v>
          </cell>
          <cell r="GE169">
            <v>0</v>
          </cell>
          <cell r="GF169">
            <v>3</v>
          </cell>
          <cell r="GG169">
            <v>0</v>
          </cell>
          <cell r="GH169">
            <v>29</v>
          </cell>
          <cell r="GI169">
            <v>150</v>
          </cell>
          <cell r="GJ169">
            <v>293</v>
          </cell>
          <cell r="GK169">
            <v>0</v>
          </cell>
          <cell r="GL169">
            <v>0</v>
          </cell>
          <cell r="GM169">
            <v>0</v>
          </cell>
          <cell r="GN169">
            <v>0</v>
          </cell>
          <cell r="GO169">
            <v>0</v>
          </cell>
          <cell r="GP169">
            <v>5</v>
          </cell>
          <cell r="GQ169">
            <v>0</v>
          </cell>
          <cell r="GR169">
            <v>0</v>
          </cell>
          <cell r="GS169">
            <v>0</v>
          </cell>
          <cell r="GT169">
            <v>10</v>
          </cell>
          <cell r="GU169">
            <v>0</v>
          </cell>
          <cell r="GV169">
            <v>0</v>
          </cell>
          <cell r="GW169">
            <v>1972</v>
          </cell>
          <cell r="GX169">
            <v>197</v>
          </cell>
          <cell r="GY169">
            <v>1065</v>
          </cell>
          <cell r="GZ169">
            <v>51</v>
          </cell>
          <cell r="HA169">
            <v>312</v>
          </cell>
          <cell r="HB169">
            <v>1722</v>
          </cell>
          <cell r="HC169">
            <v>2614</v>
          </cell>
        </row>
        <row r="170"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1</v>
          </cell>
          <cell r="N170">
            <v>0</v>
          </cell>
          <cell r="O170">
            <v>0</v>
          </cell>
          <cell r="P170">
            <v>2</v>
          </cell>
          <cell r="Q170">
            <v>1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6</v>
          </cell>
          <cell r="Z170">
            <v>1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64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334</v>
          </cell>
          <cell r="AL170">
            <v>1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2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63</v>
          </cell>
          <cell r="BM170">
            <v>0</v>
          </cell>
          <cell r="BN170">
            <v>16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21</v>
          </cell>
          <cell r="BV170">
            <v>1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61</v>
          </cell>
          <cell r="CE170">
            <v>0</v>
          </cell>
          <cell r="CF170">
            <v>0</v>
          </cell>
          <cell r="CG170">
            <v>25</v>
          </cell>
          <cell r="CH170">
            <v>49</v>
          </cell>
          <cell r="CI170">
            <v>0</v>
          </cell>
          <cell r="CJ170">
            <v>0</v>
          </cell>
          <cell r="CK170">
            <v>18</v>
          </cell>
          <cell r="CL170">
            <v>0</v>
          </cell>
          <cell r="CM170">
            <v>1</v>
          </cell>
          <cell r="CN170">
            <v>14</v>
          </cell>
          <cell r="CO170">
            <v>0</v>
          </cell>
          <cell r="CP170">
            <v>606</v>
          </cell>
          <cell r="CQ170">
            <v>2</v>
          </cell>
          <cell r="CR170">
            <v>0</v>
          </cell>
          <cell r="CS170">
            <v>0</v>
          </cell>
          <cell r="CT170">
            <v>0</v>
          </cell>
          <cell r="CU170">
            <v>266</v>
          </cell>
          <cell r="CV170">
            <v>13</v>
          </cell>
          <cell r="CW170">
            <v>1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44</v>
          </cell>
          <cell r="DI170">
            <v>0</v>
          </cell>
          <cell r="DJ170">
            <v>0</v>
          </cell>
          <cell r="DK170">
            <v>0</v>
          </cell>
          <cell r="DL170">
            <v>0</v>
          </cell>
          <cell r="DM170">
            <v>0</v>
          </cell>
          <cell r="DN170">
            <v>0</v>
          </cell>
          <cell r="DO170">
            <v>2</v>
          </cell>
          <cell r="DP170">
            <v>1</v>
          </cell>
          <cell r="DQ170">
            <v>0</v>
          </cell>
          <cell r="DR170">
            <v>0</v>
          </cell>
          <cell r="DS170">
            <v>0</v>
          </cell>
          <cell r="DT170">
            <v>15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46</v>
          </cell>
          <cell r="DZ170">
            <v>0</v>
          </cell>
          <cell r="EA170">
            <v>0</v>
          </cell>
          <cell r="EB170">
            <v>29</v>
          </cell>
          <cell r="EC170">
            <v>0</v>
          </cell>
          <cell r="ED170">
            <v>0</v>
          </cell>
          <cell r="EE170">
            <v>0</v>
          </cell>
          <cell r="EF170">
            <v>0</v>
          </cell>
          <cell r="EG170">
            <v>0</v>
          </cell>
          <cell r="EH170">
            <v>2</v>
          </cell>
          <cell r="EI170">
            <v>1</v>
          </cell>
          <cell r="EJ170">
            <v>1</v>
          </cell>
          <cell r="EK170">
            <v>0</v>
          </cell>
          <cell r="EL170">
            <v>0</v>
          </cell>
          <cell r="EM170">
            <v>2</v>
          </cell>
          <cell r="EN170">
            <v>0</v>
          </cell>
          <cell r="EO170">
            <v>5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3</v>
          </cell>
          <cell r="EU170">
            <v>0</v>
          </cell>
          <cell r="EV170">
            <v>3</v>
          </cell>
          <cell r="EW170">
            <v>13</v>
          </cell>
          <cell r="EX170">
            <v>0</v>
          </cell>
          <cell r="EY170">
            <v>0</v>
          </cell>
          <cell r="EZ170">
            <v>24</v>
          </cell>
          <cell r="FA170">
            <v>0</v>
          </cell>
          <cell r="FB170">
            <v>0</v>
          </cell>
          <cell r="FC170">
            <v>0</v>
          </cell>
          <cell r="FD170">
            <v>5</v>
          </cell>
          <cell r="FE170">
            <v>0</v>
          </cell>
          <cell r="FF170">
            <v>68</v>
          </cell>
          <cell r="FG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65</v>
          </cell>
          <cell r="FL170">
            <v>100</v>
          </cell>
          <cell r="FM170">
            <v>2</v>
          </cell>
          <cell r="FN170">
            <v>0</v>
          </cell>
          <cell r="FO170">
            <v>0</v>
          </cell>
          <cell r="FP170">
            <v>0</v>
          </cell>
          <cell r="FQ170">
            <v>0</v>
          </cell>
          <cell r="FR170">
            <v>0</v>
          </cell>
          <cell r="FS170">
            <v>0</v>
          </cell>
          <cell r="FT170">
            <v>1</v>
          </cell>
          <cell r="FU170">
            <v>0</v>
          </cell>
          <cell r="FV170">
            <v>196</v>
          </cell>
          <cell r="FW170">
            <v>11</v>
          </cell>
          <cell r="FX170">
            <v>18</v>
          </cell>
          <cell r="FY170">
            <v>0</v>
          </cell>
          <cell r="FZ170">
            <v>0</v>
          </cell>
          <cell r="GA170">
            <v>0</v>
          </cell>
          <cell r="GB170">
            <v>0</v>
          </cell>
          <cell r="GC170">
            <v>0</v>
          </cell>
          <cell r="GD170">
            <v>0</v>
          </cell>
          <cell r="GE170">
            <v>0</v>
          </cell>
          <cell r="GF170">
            <v>0</v>
          </cell>
          <cell r="GG170">
            <v>6</v>
          </cell>
          <cell r="GH170">
            <v>22</v>
          </cell>
          <cell r="GI170">
            <v>107</v>
          </cell>
          <cell r="GJ170">
            <v>220</v>
          </cell>
          <cell r="GK170">
            <v>0</v>
          </cell>
          <cell r="GL170">
            <v>0</v>
          </cell>
          <cell r="GM170">
            <v>0</v>
          </cell>
          <cell r="GN170">
            <v>0</v>
          </cell>
          <cell r="GO170">
            <v>0</v>
          </cell>
          <cell r="GP170">
            <v>11</v>
          </cell>
          <cell r="GQ170">
            <v>0</v>
          </cell>
          <cell r="GR170">
            <v>0</v>
          </cell>
          <cell r="GS170">
            <v>0</v>
          </cell>
          <cell r="GT170">
            <v>0</v>
          </cell>
          <cell r="GU170">
            <v>0</v>
          </cell>
          <cell r="GV170">
            <v>0</v>
          </cell>
          <cell r="GW170">
            <v>1988</v>
          </cell>
          <cell r="GX170">
            <v>196</v>
          </cell>
          <cell r="GY170">
            <v>1214</v>
          </cell>
          <cell r="GZ170">
            <v>29</v>
          </cell>
          <cell r="HA170">
            <v>390</v>
          </cell>
          <cell r="HB170">
            <v>1579</v>
          </cell>
          <cell r="HC170">
            <v>2619</v>
          </cell>
        </row>
        <row r="171"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1</v>
          </cell>
          <cell r="N171">
            <v>0</v>
          </cell>
          <cell r="O171">
            <v>0</v>
          </cell>
          <cell r="P171">
            <v>0</v>
          </cell>
          <cell r="Q171">
            <v>1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41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211</v>
          </cell>
          <cell r="AL171">
            <v>3</v>
          </cell>
          <cell r="AM171">
            <v>2</v>
          </cell>
          <cell r="AN171">
            <v>2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4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8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53</v>
          </cell>
          <cell r="BM171">
            <v>0</v>
          </cell>
          <cell r="BN171">
            <v>29</v>
          </cell>
          <cell r="BO171">
            <v>0</v>
          </cell>
          <cell r="BP171">
            <v>0</v>
          </cell>
          <cell r="BQ171">
            <v>0</v>
          </cell>
          <cell r="BR171">
            <v>0</v>
          </cell>
          <cell r="BS171">
            <v>0</v>
          </cell>
          <cell r="BT171">
            <v>0</v>
          </cell>
          <cell r="BU171">
            <v>21</v>
          </cell>
          <cell r="BV171">
            <v>2</v>
          </cell>
          <cell r="BW171">
            <v>0</v>
          </cell>
          <cell r="BX171">
            <v>0</v>
          </cell>
          <cell r="BY171">
            <v>0</v>
          </cell>
          <cell r="BZ171">
            <v>0</v>
          </cell>
          <cell r="CA171">
            <v>0</v>
          </cell>
          <cell r="CB171">
            <v>0</v>
          </cell>
          <cell r="CC171">
            <v>0</v>
          </cell>
          <cell r="CD171">
            <v>82</v>
          </cell>
          <cell r="CE171">
            <v>0</v>
          </cell>
          <cell r="CF171">
            <v>0</v>
          </cell>
          <cell r="CG171">
            <v>48</v>
          </cell>
          <cell r="CH171">
            <v>42</v>
          </cell>
          <cell r="CI171">
            <v>0</v>
          </cell>
          <cell r="CJ171">
            <v>10</v>
          </cell>
          <cell r="CK171">
            <v>0</v>
          </cell>
          <cell r="CL171">
            <v>0</v>
          </cell>
          <cell r="CM171">
            <v>1</v>
          </cell>
          <cell r="CN171">
            <v>28</v>
          </cell>
          <cell r="CO171">
            <v>1</v>
          </cell>
          <cell r="CP171">
            <v>703</v>
          </cell>
          <cell r="CQ171">
            <v>3</v>
          </cell>
          <cell r="CR171">
            <v>0</v>
          </cell>
          <cell r="CS171">
            <v>1</v>
          </cell>
          <cell r="CT171">
            <v>0</v>
          </cell>
          <cell r="CU171">
            <v>232</v>
          </cell>
          <cell r="CV171">
            <v>1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47</v>
          </cell>
          <cell r="DI171">
            <v>0</v>
          </cell>
          <cell r="DJ171">
            <v>0</v>
          </cell>
          <cell r="DK171">
            <v>0</v>
          </cell>
          <cell r="DL171">
            <v>0</v>
          </cell>
          <cell r="DM171">
            <v>0</v>
          </cell>
          <cell r="DN171">
            <v>0</v>
          </cell>
          <cell r="DO171">
            <v>2</v>
          </cell>
          <cell r="DP171">
            <v>2</v>
          </cell>
          <cell r="DQ171">
            <v>0</v>
          </cell>
          <cell r="DR171">
            <v>0</v>
          </cell>
          <cell r="DS171">
            <v>0</v>
          </cell>
          <cell r="DT171">
            <v>14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29</v>
          </cell>
          <cell r="DZ171">
            <v>0</v>
          </cell>
          <cell r="EA171">
            <v>0</v>
          </cell>
          <cell r="EB171">
            <v>26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4</v>
          </cell>
          <cell r="EI171">
            <v>1</v>
          </cell>
          <cell r="EJ171">
            <v>3</v>
          </cell>
          <cell r="EK171">
            <v>0</v>
          </cell>
          <cell r="EL171">
            <v>0</v>
          </cell>
          <cell r="EM171">
            <v>3</v>
          </cell>
          <cell r="EN171">
            <v>3</v>
          </cell>
          <cell r="EO171">
            <v>10</v>
          </cell>
          <cell r="EP171">
            <v>0</v>
          </cell>
          <cell r="EQ171">
            <v>0</v>
          </cell>
          <cell r="ER171">
            <v>1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12</v>
          </cell>
          <cell r="EX171">
            <v>0</v>
          </cell>
          <cell r="EY171">
            <v>0</v>
          </cell>
          <cell r="EZ171">
            <v>13</v>
          </cell>
          <cell r="FA171">
            <v>0</v>
          </cell>
          <cell r="FB171">
            <v>1</v>
          </cell>
          <cell r="FC171">
            <v>0</v>
          </cell>
          <cell r="FD171">
            <v>4</v>
          </cell>
          <cell r="FE171">
            <v>0</v>
          </cell>
          <cell r="FF171">
            <v>185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48</v>
          </cell>
          <cell r="FL171">
            <v>25</v>
          </cell>
          <cell r="FM171">
            <v>5</v>
          </cell>
          <cell r="FN171">
            <v>0</v>
          </cell>
          <cell r="FO171">
            <v>0</v>
          </cell>
          <cell r="FP171">
            <v>0</v>
          </cell>
          <cell r="FQ171">
            <v>0</v>
          </cell>
          <cell r="FR171">
            <v>0</v>
          </cell>
          <cell r="FS171">
            <v>0</v>
          </cell>
          <cell r="FT171">
            <v>36</v>
          </cell>
          <cell r="FU171">
            <v>0</v>
          </cell>
          <cell r="FV171">
            <v>132</v>
          </cell>
          <cell r="FW171">
            <v>1</v>
          </cell>
          <cell r="FX171">
            <v>15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4</v>
          </cell>
          <cell r="GD171">
            <v>0</v>
          </cell>
          <cell r="GE171">
            <v>0</v>
          </cell>
          <cell r="GF171">
            <v>0</v>
          </cell>
          <cell r="GG171">
            <v>2</v>
          </cell>
          <cell r="GH171">
            <v>79</v>
          </cell>
          <cell r="GI171">
            <v>106</v>
          </cell>
          <cell r="GJ171">
            <v>211</v>
          </cell>
          <cell r="GK171">
            <v>0</v>
          </cell>
          <cell r="GL171">
            <v>0</v>
          </cell>
          <cell r="GM171">
            <v>1</v>
          </cell>
          <cell r="GN171">
            <v>0</v>
          </cell>
          <cell r="GO171">
            <v>0</v>
          </cell>
          <cell r="GP171">
            <v>2</v>
          </cell>
          <cell r="GQ171">
            <v>0</v>
          </cell>
          <cell r="GR171">
            <v>0</v>
          </cell>
          <cell r="GS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1963</v>
          </cell>
          <cell r="GX171">
            <v>302</v>
          </cell>
          <cell r="GY171">
            <v>1176</v>
          </cell>
          <cell r="GZ171">
            <v>18</v>
          </cell>
          <cell r="HA171">
            <v>321</v>
          </cell>
          <cell r="HB171">
            <v>1581</v>
          </cell>
          <cell r="HC171">
            <v>2594</v>
          </cell>
        </row>
        <row r="172"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1</v>
          </cell>
          <cell r="N172">
            <v>0</v>
          </cell>
          <cell r="O172">
            <v>0</v>
          </cell>
          <cell r="P172">
            <v>2</v>
          </cell>
          <cell r="Q172">
            <v>1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7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6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311</v>
          </cell>
          <cell r="AL172">
            <v>0</v>
          </cell>
          <cell r="AM172">
            <v>2</v>
          </cell>
          <cell r="AN172">
            <v>1</v>
          </cell>
          <cell r="AO172">
            <v>12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0</v>
          </cell>
          <cell r="AW172">
            <v>0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  <cell r="BD172">
            <v>0</v>
          </cell>
          <cell r="BE172">
            <v>0</v>
          </cell>
          <cell r="BF172">
            <v>6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8</v>
          </cell>
          <cell r="BL172">
            <v>18</v>
          </cell>
          <cell r="BM172">
            <v>0</v>
          </cell>
          <cell r="BN172">
            <v>14</v>
          </cell>
          <cell r="BO172">
            <v>0</v>
          </cell>
          <cell r="BP172">
            <v>0</v>
          </cell>
          <cell r="BQ172">
            <v>0</v>
          </cell>
          <cell r="BR172">
            <v>0</v>
          </cell>
          <cell r="BS172">
            <v>0</v>
          </cell>
          <cell r="BT172">
            <v>0</v>
          </cell>
          <cell r="BU172">
            <v>16</v>
          </cell>
          <cell r="BV172">
            <v>2</v>
          </cell>
          <cell r="BW172">
            <v>0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85</v>
          </cell>
          <cell r="CE172">
            <v>0</v>
          </cell>
          <cell r="CF172">
            <v>0</v>
          </cell>
          <cell r="CG172">
            <v>9</v>
          </cell>
          <cell r="CH172">
            <v>47</v>
          </cell>
          <cell r="CI172">
            <v>0</v>
          </cell>
          <cell r="CJ172">
            <v>0</v>
          </cell>
          <cell r="CK172">
            <v>0</v>
          </cell>
          <cell r="CL172">
            <v>0</v>
          </cell>
          <cell r="CM172">
            <v>0</v>
          </cell>
          <cell r="CN172">
            <v>9</v>
          </cell>
          <cell r="CO172">
            <v>0</v>
          </cell>
          <cell r="CP172">
            <v>682</v>
          </cell>
          <cell r="CQ172">
            <v>2</v>
          </cell>
          <cell r="CR172">
            <v>0</v>
          </cell>
          <cell r="CS172">
            <v>2</v>
          </cell>
          <cell r="CT172">
            <v>0</v>
          </cell>
          <cell r="CU172">
            <v>227</v>
          </cell>
          <cell r="CV172">
            <v>12</v>
          </cell>
          <cell r="CW172">
            <v>1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19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M172">
            <v>0</v>
          </cell>
          <cell r="DN172">
            <v>0</v>
          </cell>
          <cell r="DO172">
            <v>2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15</v>
          </cell>
          <cell r="DU172">
            <v>1</v>
          </cell>
          <cell r="DV172">
            <v>0</v>
          </cell>
          <cell r="DW172">
            <v>0</v>
          </cell>
          <cell r="DX172">
            <v>0</v>
          </cell>
          <cell r="DY172">
            <v>56</v>
          </cell>
          <cell r="DZ172">
            <v>0</v>
          </cell>
          <cell r="EA172">
            <v>0</v>
          </cell>
          <cell r="EB172">
            <v>6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7</v>
          </cell>
          <cell r="EI172">
            <v>1</v>
          </cell>
          <cell r="EJ172">
            <v>4</v>
          </cell>
          <cell r="EK172">
            <v>0</v>
          </cell>
          <cell r="EL172">
            <v>0</v>
          </cell>
          <cell r="EM172">
            <v>4</v>
          </cell>
          <cell r="EN172">
            <v>0</v>
          </cell>
          <cell r="EO172">
            <v>1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3</v>
          </cell>
          <cell r="EU172">
            <v>1</v>
          </cell>
          <cell r="EV172">
            <v>0</v>
          </cell>
          <cell r="EW172">
            <v>15</v>
          </cell>
          <cell r="EX172">
            <v>0</v>
          </cell>
          <cell r="EY172">
            <v>7</v>
          </cell>
          <cell r="EZ172">
            <v>11</v>
          </cell>
          <cell r="FA172">
            <v>0</v>
          </cell>
          <cell r="FB172">
            <v>0</v>
          </cell>
          <cell r="FC172">
            <v>0</v>
          </cell>
          <cell r="FD172">
            <v>3</v>
          </cell>
          <cell r="FE172">
            <v>0</v>
          </cell>
          <cell r="FF172">
            <v>134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51</v>
          </cell>
          <cell r="FL172">
            <v>10</v>
          </cell>
          <cell r="FM172">
            <v>17</v>
          </cell>
          <cell r="FN172">
            <v>0</v>
          </cell>
          <cell r="FO172">
            <v>0</v>
          </cell>
          <cell r="FP172">
            <v>0</v>
          </cell>
          <cell r="FQ172">
            <v>0</v>
          </cell>
          <cell r="FR172">
            <v>0</v>
          </cell>
          <cell r="FS172">
            <v>1</v>
          </cell>
          <cell r="FT172">
            <v>1</v>
          </cell>
          <cell r="FU172">
            <v>0</v>
          </cell>
          <cell r="FV172">
            <v>160</v>
          </cell>
          <cell r="FW172">
            <v>2</v>
          </cell>
          <cell r="FX172">
            <v>27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6</v>
          </cell>
          <cell r="GD172">
            <v>0</v>
          </cell>
          <cell r="GE172">
            <v>0</v>
          </cell>
          <cell r="GF172">
            <v>0</v>
          </cell>
          <cell r="GG172">
            <v>6</v>
          </cell>
          <cell r="GH172">
            <v>33</v>
          </cell>
          <cell r="GI172">
            <v>293</v>
          </cell>
          <cell r="GJ172">
            <v>236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2</v>
          </cell>
          <cell r="GQ172">
            <v>0</v>
          </cell>
          <cell r="GR172">
            <v>0</v>
          </cell>
          <cell r="GS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2027</v>
          </cell>
          <cell r="GX172">
            <v>241</v>
          </cell>
          <cell r="GY172">
            <v>1195</v>
          </cell>
          <cell r="GZ172">
            <v>21</v>
          </cell>
          <cell r="HA172">
            <v>451</v>
          </cell>
          <cell r="HB172">
            <v>1678</v>
          </cell>
          <cell r="HC172">
            <v>2720</v>
          </cell>
        </row>
        <row r="173"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1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1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3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44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331</v>
          </cell>
          <cell r="AL173">
            <v>1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0</v>
          </cell>
          <cell r="AW173">
            <v>0</v>
          </cell>
          <cell r="AX173">
            <v>2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  <cell r="BD173">
            <v>0</v>
          </cell>
          <cell r="BE173">
            <v>0</v>
          </cell>
          <cell r="BF173">
            <v>3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34</v>
          </cell>
          <cell r="BM173">
            <v>0</v>
          </cell>
          <cell r="BN173">
            <v>18</v>
          </cell>
          <cell r="BO173">
            <v>0</v>
          </cell>
          <cell r="BP173">
            <v>0</v>
          </cell>
          <cell r="BQ173">
            <v>0</v>
          </cell>
          <cell r="BR173">
            <v>0</v>
          </cell>
          <cell r="BS173">
            <v>0</v>
          </cell>
          <cell r="BT173">
            <v>0</v>
          </cell>
          <cell r="BU173">
            <v>5</v>
          </cell>
          <cell r="BV173">
            <v>2</v>
          </cell>
          <cell r="BW173">
            <v>0</v>
          </cell>
          <cell r="BX173">
            <v>31</v>
          </cell>
          <cell r="BY173">
            <v>0</v>
          </cell>
          <cell r="BZ173">
            <v>0</v>
          </cell>
          <cell r="CA173">
            <v>0</v>
          </cell>
          <cell r="CB173">
            <v>0</v>
          </cell>
          <cell r="CC173">
            <v>0</v>
          </cell>
          <cell r="CD173">
            <v>68</v>
          </cell>
          <cell r="CE173">
            <v>0</v>
          </cell>
          <cell r="CF173">
            <v>0</v>
          </cell>
          <cell r="CG173">
            <v>34</v>
          </cell>
          <cell r="CH173">
            <v>72</v>
          </cell>
          <cell r="CI173">
            <v>0</v>
          </cell>
          <cell r="CJ173">
            <v>0</v>
          </cell>
          <cell r="CK173">
            <v>0</v>
          </cell>
          <cell r="CL173">
            <v>4</v>
          </cell>
          <cell r="CM173">
            <v>3</v>
          </cell>
          <cell r="CN173">
            <v>17</v>
          </cell>
          <cell r="CO173">
            <v>1</v>
          </cell>
          <cell r="CP173">
            <v>761</v>
          </cell>
          <cell r="CQ173">
            <v>5</v>
          </cell>
          <cell r="CR173">
            <v>1</v>
          </cell>
          <cell r="CS173">
            <v>1</v>
          </cell>
          <cell r="CT173">
            <v>0</v>
          </cell>
          <cell r="CU173">
            <v>310</v>
          </cell>
          <cell r="CV173">
            <v>4</v>
          </cell>
          <cell r="CW173">
            <v>1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38</v>
          </cell>
          <cell r="DI173">
            <v>0</v>
          </cell>
          <cell r="DJ173">
            <v>0</v>
          </cell>
          <cell r="DK173">
            <v>0</v>
          </cell>
          <cell r="DL173">
            <v>0</v>
          </cell>
          <cell r="DM173">
            <v>0</v>
          </cell>
          <cell r="DN173">
            <v>0</v>
          </cell>
          <cell r="DO173">
            <v>1</v>
          </cell>
          <cell r="DP173">
            <v>0</v>
          </cell>
          <cell r="DQ173">
            <v>0</v>
          </cell>
          <cell r="DR173">
            <v>0</v>
          </cell>
          <cell r="DS173">
            <v>0</v>
          </cell>
          <cell r="DT173">
            <v>27</v>
          </cell>
          <cell r="DU173">
            <v>13</v>
          </cell>
          <cell r="DV173">
            <v>0</v>
          </cell>
          <cell r="DW173">
            <v>0</v>
          </cell>
          <cell r="DX173">
            <v>0</v>
          </cell>
          <cell r="DY173">
            <v>51</v>
          </cell>
          <cell r="DZ173">
            <v>0</v>
          </cell>
          <cell r="EA173">
            <v>0</v>
          </cell>
          <cell r="EB173">
            <v>47</v>
          </cell>
          <cell r="EC173">
            <v>0</v>
          </cell>
          <cell r="ED173">
            <v>0</v>
          </cell>
          <cell r="EE173">
            <v>0</v>
          </cell>
          <cell r="EF173">
            <v>0</v>
          </cell>
          <cell r="EG173">
            <v>0</v>
          </cell>
          <cell r="EH173">
            <v>4</v>
          </cell>
          <cell r="EI173">
            <v>3</v>
          </cell>
          <cell r="EJ173">
            <v>3</v>
          </cell>
          <cell r="EK173">
            <v>0</v>
          </cell>
          <cell r="EL173">
            <v>0</v>
          </cell>
          <cell r="EM173">
            <v>1</v>
          </cell>
          <cell r="EN173">
            <v>3</v>
          </cell>
          <cell r="EO173">
            <v>25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4</v>
          </cell>
          <cell r="EU173">
            <v>0</v>
          </cell>
          <cell r="EV173">
            <v>0</v>
          </cell>
          <cell r="EW173">
            <v>0</v>
          </cell>
          <cell r="EX173">
            <v>0</v>
          </cell>
          <cell r="EY173">
            <v>0</v>
          </cell>
          <cell r="EZ173">
            <v>44</v>
          </cell>
          <cell r="FA173">
            <v>0</v>
          </cell>
          <cell r="FB173">
            <v>0</v>
          </cell>
          <cell r="FC173">
            <v>0</v>
          </cell>
          <cell r="FD173">
            <v>5</v>
          </cell>
          <cell r="FE173">
            <v>0</v>
          </cell>
          <cell r="FF173">
            <v>135</v>
          </cell>
          <cell r="FG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32</v>
          </cell>
          <cell r="FL173">
            <v>20</v>
          </cell>
          <cell r="FM173">
            <v>5</v>
          </cell>
          <cell r="FN173">
            <v>0</v>
          </cell>
          <cell r="FO173">
            <v>0</v>
          </cell>
          <cell r="FP173">
            <v>0</v>
          </cell>
          <cell r="FQ173">
            <v>0</v>
          </cell>
          <cell r="FR173">
            <v>0</v>
          </cell>
          <cell r="FS173">
            <v>1</v>
          </cell>
          <cell r="FT173">
            <v>1</v>
          </cell>
          <cell r="FU173">
            <v>0</v>
          </cell>
          <cell r="FV173">
            <v>138</v>
          </cell>
          <cell r="FW173">
            <v>2</v>
          </cell>
          <cell r="FX173">
            <v>19</v>
          </cell>
          <cell r="FY173">
            <v>0</v>
          </cell>
          <cell r="FZ173">
            <v>0</v>
          </cell>
          <cell r="GA173">
            <v>0</v>
          </cell>
          <cell r="GB173">
            <v>0</v>
          </cell>
          <cell r="GC173">
            <v>4</v>
          </cell>
          <cell r="GD173">
            <v>0</v>
          </cell>
          <cell r="GE173">
            <v>0</v>
          </cell>
          <cell r="GF173">
            <v>0</v>
          </cell>
          <cell r="GG173">
            <v>0</v>
          </cell>
          <cell r="GH173">
            <v>58</v>
          </cell>
          <cell r="GI173">
            <v>167</v>
          </cell>
          <cell r="GJ173">
            <v>141</v>
          </cell>
          <cell r="GK173">
            <v>0</v>
          </cell>
          <cell r="GL173">
            <v>0</v>
          </cell>
          <cell r="GM173">
            <v>0</v>
          </cell>
          <cell r="GN173">
            <v>0</v>
          </cell>
          <cell r="GO173">
            <v>0</v>
          </cell>
          <cell r="GP173">
            <v>4</v>
          </cell>
          <cell r="GQ173">
            <v>0</v>
          </cell>
          <cell r="GR173">
            <v>0</v>
          </cell>
          <cell r="GS173">
            <v>0</v>
          </cell>
          <cell r="GT173">
            <v>0</v>
          </cell>
          <cell r="GU173">
            <v>0</v>
          </cell>
          <cell r="GV173">
            <v>0</v>
          </cell>
          <cell r="GW173">
            <v>2139</v>
          </cell>
          <cell r="GX173">
            <v>308</v>
          </cell>
          <cell r="GY173">
            <v>1371</v>
          </cell>
          <cell r="GZ173">
            <v>45</v>
          </cell>
          <cell r="HA173">
            <v>377</v>
          </cell>
          <cell r="HB173">
            <v>1688</v>
          </cell>
          <cell r="HC173">
            <v>2786</v>
          </cell>
        </row>
        <row r="174"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1</v>
          </cell>
          <cell r="N174">
            <v>0</v>
          </cell>
          <cell r="O174">
            <v>0</v>
          </cell>
          <cell r="P174">
            <v>2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2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0</v>
          </cell>
          <cell r="AE174">
            <v>0</v>
          </cell>
          <cell r="AF174">
            <v>73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261</v>
          </cell>
          <cell r="AL174">
            <v>1</v>
          </cell>
          <cell r="AM174">
            <v>1</v>
          </cell>
          <cell r="AN174">
            <v>1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0</v>
          </cell>
          <cell r="AW174">
            <v>0</v>
          </cell>
          <cell r="AX174">
            <v>1</v>
          </cell>
          <cell r="AY174">
            <v>0</v>
          </cell>
          <cell r="AZ174">
            <v>1</v>
          </cell>
          <cell r="BA174">
            <v>0</v>
          </cell>
          <cell r="BB174">
            <v>0</v>
          </cell>
          <cell r="BC174">
            <v>0</v>
          </cell>
          <cell r="BD174">
            <v>0</v>
          </cell>
          <cell r="BE174">
            <v>0</v>
          </cell>
          <cell r="BF174">
            <v>13</v>
          </cell>
          <cell r="BG174">
            <v>0</v>
          </cell>
          <cell r="BH174">
            <v>0</v>
          </cell>
          <cell r="BI174">
            <v>0</v>
          </cell>
          <cell r="BJ174">
            <v>0</v>
          </cell>
          <cell r="BK174">
            <v>0</v>
          </cell>
          <cell r="BL174">
            <v>29</v>
          </cell>
          <cell r="BM174">
            <v>0</v>
          </cell>
          <cell r="BN174">
            <v>16</v>
          </cell>
          <cell r="BO174">
            <v>0</v>
          </cell>
          <cell r="BP174">
            <v>0</v>
          </cell>
          <cell r="BQ174">
            <v>0</v>
          </cell>
          <cell r="BR174">
            <v>0</v>
          </cell>
          <cell r="BS174">
            <v>0</v>
          </cell>
          <cell r="BT174">
            <v>0</v>
          </cell>
          <cell r="BU174">
            <v>17</v>
          </cell>
          <cell r="BV174">
            <v>2</v>
          </cell>
          <cell r="BW174">
            <v>0</v>
          </cell>
          <cell r="BX174">
            <v>0</v>
          </cell>
          <cell r="BY174">
            <v>0</v>
          </cell>
          <cell r="BZ174">
            <v>0</v>
          </cell>
          <cell r="CA174">
            <v>0</v>
          </cell>
          <cell r="CB174">
            <v>0</v>
          </cell>
          <cell r="CC174">
            <v>0</v>
          </cell>
          <cell r="CD174">
            <v>67</v>
          </cell>
          <cell r="CE174">
            <v>0</v>
          </cell>
          <cell r="CF174">
            <v>0</v>
          </cell>
          <cell r="CG174">
            <v>7</v>
          </cell>
          <cell r="CH174">
            <v>47</v>
          </cell>
          <cell r="CI174">
            <v>0</v>
          </cell>
          <cell r="CJ174">
            <v>0</v>
          </cell>
          <cell r="CK174">
            <v>0</v>
          </cell>
          <cell r="CL174">
            <v>0</v>
          </cell>
          <cell r="CM174">
            <v>2</v>
          </cell>
          <cell r="CN174">
            <v>16</v>
          </cell>
          <cell r="CO174">
            <v>0</v>
          </cell>
          <cell r="CP174">
            <v>748</v>
          </cell>
          <cell r="CQ174">
            <v>2</v>
          </cell>
          <cell r="CR174">
            <v>0</v>
          </cell>
          <cell r="CS174">
            <v>3</v>
          </cell>
          <cell r="CT174">
            <v>0</v>
          </cell>
          <cell r="CU174">
            <v>268</v>
          </cell>
          <cell r="CV174">
            <v>3</v>
          </cell>
          <cell r="CW174">
            <v>2</v>
          </cell>
          <cell r="CX174">
            <v>0</v>
          </cell>
          <cell r="CY174">
            <v>0</v>
          </cell>
          <cell r="CZ174">
            <v>0</v>
          </cell>
          <cell r="DA174">
            <v>0</v>
          </cell>
          <cell r="DB174">
            <v>0</v>
          </cell>
          <cell r="DC174">
            <v>0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36</v>
          </cell>
          <cell r="DI174">
            <v>0</v>
          </cell>
          <cell r="DJ174">
            <v>0</v>
          </cell>
          <cell r="DK174">
            <v>0</v>
          </cell>
          <cell r="DL174">
            <v>0</v>
          </cell>
          <cell r="DM174">
            <v>0</v>
          </cell>
          <cell r="DN174">
            <v>0</v>
          </cell>
          <cell r="DO174">
            <v>2</v>
          </cell>
          <cell r="DP174">
            <v>1</v>
          </cell>
          <cell r="DQ174">
            <v>0</v>
          </cell>
          <cell r="DR174">
            <v>0</v>
          </cell>
          <cell r="DS174">
            <v>0</v>
          </cell>
          <cell r="DT174">
            <v>14</v>
          </cell>
          <cell r="DU174">
            <v>0</v>
          </cell>
          <cell r="DV174">
            <v>0</v>
          </cell>
          <cell r="DW174">
            <v>0</v>
          </cell>
          <cell r="DX174">
            <v>0</v>
          </cell>
          <cell r="DY174">
            <v>28</v>
          </cell>
          <cell r="DZ174">
            <v>0</v>
          </cell>
          <cell r="EA174">
            <v>0</v>
          </cell>
          <cell r="EB174">
            <v>59</v>
          </cell>
          <cell r="EC174">
            <v>0</v>
          </cell>
          <cell r="ED174">
            <v>0</v>
          </cell>
          <cell r="EE174">
            <v>0</v>
          </cell>
          <cell r="EF174">
            <v>0</v>
          </cell>
          <cell r="EG174">
            <v>0</v>
          </cell>
          <cell r="EH174">
            <v>7</v>
          </cell>
          <cell r="EI174">
            <v>1</v>
          </cell>
          <cell r="EJ174">
            <v>3</v>
          </cell>
          <cell r="EK174">
            <v>0</v>
          </cell>
          <cell r="EL174">
            <v>0</v>
          </cell>
          <cell r="EM174">
            <v>1</v>
          </cell>
          <cell r="EN174">
            <v>0</v>
          </cell>
          <cell r="EO174">
            <v>7</v>
          </cell>
          <cell r="EP174">
            <v>0</v>
          </cell>
          <cell r="EQ174">
            <v>0</v>
          </cell>
          <cell r="ER174">
            <v>0</v>
          </cell>
          <cell r="ES174">
            <v>0</v>
          </cell>
          <cell r="ET174">
            <v>2</v>
          </cell>
          <cell r="EU174">
            <v>0</v>
          </cell>
          <cell r="EV174">
            <v>0</v>
          </cell>
          <cell r="EW174">
            <v>0</v>
          </cell>
          <cell r="EX174">
            <v>0</v>
          </cell>
          <cell r="EY174">
            <v>0</v>
          </cell>
          <cell r="EZ174">
            <v>10</v>
          </cell>
          <cell r="FA174">
            <v>0</v>
          </cell>
          <cell r="FB174">
            <v>0</v>
          </cell>
          <cell r="FC174">
            <v>0</v>
          </cell>
          <cell r="FD174">
            <v>3</v>
          </cell>
          <cell r="FE174">
            <v>0</v>
          </cell>
          <cell r="FF174">
            <v>102</v>
          </cell>
          <cell r="FG174">
            <v>0</v>
          </cell>
          <cell r="FH174">
            <v>0</v>
          </cell>
          <cell r="FI174">
            <v>0</v>
          </cell>
          <cell r="FJ174">
            <v>0</v>
          </cell>
          <cell r="FK174">
            <v>62</v>
          </cell>
          <cell r="FL174">
            <v>20</v>
          </cell>
          <cell r="FM174">
            <v>20</v>
          </cell>
          <cell r="FN174">
            <v>0</v>
          </cell>
          <cell r="FO174">
            <v>0</v>
          </cell>
          <cell r="FP174">
            <v>0</v>
          </cell>
          <cell r="FQ174">
            <v>0</v>
          </cell>
          <cell r="FR174">
            <v>0</v>
          </cell>
          <cell r="FS174">
            <v>1</v>
          </cell>
          <cell r="FT174">
            <v>11</v>
          </cell>
          <cell r="FU174">
            <v>0</v>
          </cell>
          <cell r="FV174">
            <v>115</v>
          </cell>
          <cell r="FW174">
            <v>3</v>
          </cell>
          <cell r="FX174">
            <v>45</v>
          </cell>
          <cell r="FY174">
            <v>0</v>
          </cell>
          <cell r="FZ174">
            <v>0</v>
          </cell>
          <cell r="GA174">
            <v>0</v>
          </cell>
          <cell r="GB174">
            <v>0</v>
          </cell>
          <cell r="GC174">
            <v>0</v>
          </cell>
          <cell r="GD174">
            <v>0</v>
          </cell>
          <cell r="GE174">
            <v>0</v>
          </cell>
          <cell r="GF174">
            <v>0</v>
          </cell>
          <cell r="GG174">
            <v>6</v>
          </cell>
          <cell r="GH174">
            <v>39</v>
          </cell>
          <cell r="GI174">
            <v>167</v>
          </cell>
          <cell r="GJ174">
            <v>187</v>
          </cell>
          <cell r="GK174">
            <v>0</v>
          </cell>
          <cell r="GL174">
            <v>0</v>
          </cell>
          <cell r="GM174">
            <v>0</v>
          </cell>
          <cell r="GN174">
            <v>0</v>
          </cell>
          <cell r="GO174">
            <v>0</v>
          </cell>
          <cell r="GP174">
            <v>11</v>
          </cell>
          <cell r="GQ174">
            <v>0</v>
          </cell>
          <cell r="GR174">
            <v>0</v>
          </cell>
          <cell r="GS174">
            <v>0</v>
          </cell>
          <cell r="GT174">
            <v>0</v>
          </cell>
          <cell r="GU174">
            <v>0</v>
          </cell>
          <cell r="GV174">
            <v>0</v>
          </cell>
          <cell r="GW174">
            <v>2029</v>
          </cell>
          <cell r="GX174">
            <v>251</v>
          </cell>
          <cell r="GY174">
            <v>1100</v>
          </cell>
          <cell r="GZ174">
            <v>20</v>
          </cell>
          <cell r="HA174">
            <v>325</v>
          </cell>
          <cell r="HB174">
            <v>1679</v>
          </cell>
          <cell r="HC174">
            <v>2585</v>
          </cell>
        </row>
        <row r="175"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5</v>
          </cell>
          <cell r="N175">
            <v>0</v>
          </cell>
          <cell r="O175">
            <v>0</v>
          </cell>
          <cell r="P175">
            <v>2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1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4</v>
          </cell>
          <cell r="AE175">
            <v>0</v>
          </cell>
          <cell r="AF175">
            <v>21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261</v>
          </cell>
          <cell r="AL175">
            <v>0</v>
          </cell>
          <cell r="AM175">
            <v>3</v>
          </cell>
          <cell r="AN175">
            <v>1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0</v>
          </cell>
          <cell r="AW175">
            <v>0</v>
          </cell>
          <cell r="AX175">
            <v>0</v>
          </cell>
          <cell r="AY175">
            <v>0</v>
          </cell>
          <cell r="AZ175">
            <v>1</v>
          </cell>
          <cell r="BA175">
            <v>0</v>
          </cell>
          <cell r="BB175">
            <v>0</v>
          </cell>
          <cell r="BC175">
            <v>0</v>
          </cell>
          <cell r="BD175">
            <v>0</v>
          </cell>
          <cell r="BE175">
            <v>0</v>
          </cell>
          <cell r="BF175">
            <v>5</v>
          </cell>
          <cell r="BG175">
            <v>0</v>
          </cell>
          <cell r="BH175">
            <v>0</v>
          </cell>
          <cell r="BI175">
            <v>0</v>
          </cell>
          <cell r="BJ175">
            <v>0</v>
          </cell>
          <cell r="BK175">
            <v>3</v>
          </cell>
          <cell r="BL175">
            <v>26</v>
          </cell>
          <cell r="BM175">
            <v>0</v>
          </cell>
          <cell r="BN175">
            <v>19</v>
          </cell>
          <cell r="BO175">
            <v>0</v>
          </cell>
          <cell r="BP175">
            <v>0</v>
          </cell>
          <cell r="BQ175">
            <v>0</v>
          </cell>
          <cell r="BR175">
            <v>0</v>
          </cell>
          <cell r="BS175">
            <v>0</v>
          </cell>
          <cell r="BT175">
            <v>0</v>
          </cell>
          <cell r="BU175">
            <v>11</v>
          </cell>
          <cell r="BV175">
            <v>2</v>
          </cell>
          <cell r="BW175">
            <v>0</v>
          </cell>
          <cell r="BX175">
            <v>0</v>
          </cell>
          <cell r="BY175">
            <v>0</v>
          </cell>
          <cell r="BZ175">
            <v>0</v>
          </cell>
          <cell r="CA175">
            <v>0</v>
          </cell>
          <cell r="CB175">
            <v>0</v>
          </cell>
          <cell r="CC175">
            <v>0</v>
          </cell>
          <cell r="CD175">
            <v>93</v>
          </cell>
          <cell r="CE175">
            <v>0</v>
          </cell>
          <cell r="CF175">
            <v>0</v>
          </cell>
          <cell r="CG175">
            <v>9</v>
          </cell>
          <cell r="CH175">
            <v>76</v>
          </cell>
          <cell r="CI175">
            <v>0</v>
          </cell>
          <cell r="CJ175">
            <v>0</v>
          </cell>
          <cell r="CK175">
            <v>0</v>
          </cell>
          <cell r="CL175">
            <v>0</v>
          </cell>
          <cell r="CM175">
            <v>5</v>
          </cell>
          <cell r="CN175">
            <v>25</v>
          </cell>
          <cell r="CO175">
            <v>0</v>
          </cell>
          <cell r="CP175">
            <v>707</v>
          </cell>
          <cell r="CQ175">
            <v>4</v>
          </cell>
          <cell r="CR175">
            <v>0</v>
          </cell>
          <cell r="CS175">
            <v>7</v>
          </cell>
          <cell r="CT175">
            <v>0</v>
          </cell>
          <cell r="CU175">
            <v>246</v>
          </cell>
          <cell r="CV175">
            <v>5</v>
          </cell>
          <cell r="CW175">
            <v>0</v>
          </cell>
          <cell r="CX175">
            <v>0</v>
          </cell>
          <cell r="CY175">
            <v>0</v>
          </cell>
          <cell r="CZ175">
            <v>0</v>
          </cell>
          <cell r="DA175">
            <v>0</v>
          </cell>
          <cell r="DB175">
            <v>0</v>
          </cell>
          <cell r="DC175">
            <v>0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14</v>
          </cell>
          <cell r="DI175">
            <v>0</v>
          </cell>
          <cell r="DJ175">
            <v>0</v>
          </cell>
          <cell r="DK175">
            <v>0</v>
          </cell>
          <cell r="DL175">
            <v>0</v>
          </cell>
          <cell r="DM175">
            <v>0</v>
          </cell>
          <cell r="DN175">
            <v>0</v>
          </cell>
          <cell r="DO175">
            <v>2</v>
          </cell>
          <cell r="DP175">
            <v>1</v>
          </cell>
          <cell r="DQ175">
            <v>0</v>
          </cell>
          <cell r="DR175">
            <v>0</v>
          </cell>
          <cell r="DS175">
            <v>0</v>
          </cell>
          <cell r="DT175">
            <v>13</v>
          </cell>
          <cell r="DU175">
            <v>0</v>
          </cell>
          <cell r="DV175">
            <v>0</v>
          </cell>
          <cell r="DW175">
            <v>0</v>
          </cell>
          <cell r="DX175">
            <v>0</v>
          </cell>
          <cell r="DY175">
            <v>33</v>
          </cell>
          <cell r="DZ175">
            <v>3</v>
          </cell>
          <cell r="EA175">
            <v>0</v>
          </cell>
          <cell r="EB175">
            <v>13</v>
          </cell>
          <cell r="EC175">
            <v>0</v>
          </cell>
          <cell r="ED175">
            <v>0</v>
          </cell>
          <cell r="EE175">
            <v>0</v>
          </cell>
          <cell r="EF175">
            <v>0</v>
          </cell>
          <cell r="EG175">
            <v>0</v>
          </cell>
          <cell r="EH175">
            <v>4</v>
          </cell>
          <cell r="EI175">
            <v>2</v>
          </cell>
          <cell r="EJ175">
            <v>5</v>
          </cell>
          <cell r="EK175">
            <v>0</v>
          </cell>
          <cell r="EL175">
            <v>0</v>
          </cell>
          <cell r="EM175">
            <v>3</v>
          </cell>
          <cell r="EN175">
            <v>0</v>
          </cell>
          <cell r="EO175">
            <v>10</v>
          </cell>
          <cell r="EP175">
            <v>0</v>
          </cell>
          <cell r="EQ175">
            <v>0</v>
          </cell>
          <cell r="ER175">
            <v>0</v>
          </cell>
          <cell r="ES175">
            <v>0</v>
          </cell>
          <cell r="ET175">
            <v>2</v>
          </cell>
          <cell r="EU175">
            <v>0</v>
          </cell>
          <cell r="EV175">
            <v>0</v>
          </cell>
          <cell r="EW175">
            <v>0</v>
          </cell>
          <cell r="EX175">
            <v>0</v>
          </cell>
          <cell r="EY175">
            <v>4</v>
          </cell>
          <cell r="EZ175">
            <v>6</v>
          </cell>
          <cell r="FA175">
            <v>0</v>
          </cell>
          <cell r="FB175">
            <v>0</v>
          </cell>
          <cell r="FC175">
            <v>0</v>
          </cell>
          <cell r="FD175">
            <v>6</v>
          </cell>
          <cell r="FE175">
            <v>0</v>
          </cell>
          <cell r="FF175">
            <v>141</v>
          </cell>
          <cell r="FG175">
            <v>0</v>
          </cell>
          <cell r="FH175">
            <v>0</v>
          </cell>
          <cell r="FI175">
            <v>0</v>
          </cell>
          <cell r="FJ175">
            <v>0</v>
          </cell>
          <cell r="FK175">
            <v>68</v>
          </cell>
          <cell r="FL175">
            <v>22</v>
          </cell>
          <cell r="FM175">
            <v>2</v>
          </cell>
          <cell r="FN175">
            <v>0</v>
          </cell>
          <cell r="FO175">
            <v>0</v>
          </cell>
          <cell r="FP175">
            <v>0</v>
          </cell>
          <cell r="FQ175">
            <v>0</v>
          </cell>
          <cell r="FR175">
            <v>0</v>
          </cell>
          <cell r="FS175">
            <v>0</v>
          </cell>
          <cell r="FT175">
            <v>3</v>
          </cell>
          <cell r="FU175">
            <v>0</v>
          </cell>
          <cell r="FV175">
            <v>195</v>
          </cell>
          <cell r="FW175">
            <v>1</v>
          </cell>
          <cell r="FX175">
            <v>48</v>
          </cell>
          <cell r="FY175">
            <v>0</v>
          </cell>
          <cell r="FZ175">
            <v>0</v>
          </cell>
          <cell r="GA175">
            <v>0</v>
          </cell>
          <cell r="GB175">
            <v>2</v>
          </cell>
          <cell r="GC175">
            <v>1</v>
          </cell>
          <cell r="GD175">
            <v>0</v>
          </cell>
          <cell r="GE175">
            <v>0</v>
          </cell>
          <cell r="GF175">
            <v>0</v>
          </cell>
          <cell r="GG175">
            <v>0</v>
          </cell>
          <cell r="GH175">
            <v>45</v>
          </cell>
          <cell r="GI175">
            <v>123</v>
          </cell>
          <cell r="GJ175">
            <v>180</v>
          </cell>
          <cell r="GK175">
            <v>0</v>
          </cell>
          <cell r="GL175">
            <v>0</v>
          </cell>
          <cell r="GM175">
            <v>0</v>
          </cell>
          <cell r="GN175">
            <v>0</v>
          </cell>
          <cell r="GO175">
            <v>0</v>
          </cell>
          <cell r="GP175">
            <v>4</v>
          </cell>
          <cell r="GQ175">
            <v>0</v>
          </cell>
          <cell r="GR175">
            <v>0</v>
          </cell>
          <cell r="GS175">
            <v>0</v>
          </cell>
          <cell r="GT175">
            <v>0</v>
          </cell>
          <cell r="GU175">
            <v>0</v>
          </cell>
          <cell r="GV175">
            <v>0</v>
          </cell>
          <cell r="GW175">
            <v>2012</v>
          </cell>
          <cell r="GX175">
            <v>298</v>
          </cell>
          <cell r="GY175">
            <v>1227</v>
          </cell>
          <cell r="GZ175">
            <v>19</v>
          </cell>
          <cell r="HA175">
            <v>273</v>
          </cell>
          <cell r="HB175">
            <v>1448</v>
          </cell>
          <cell r="HC175">
            <v>2510</v>
          </cell>
        </row>
        <row r="176"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1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1</v>
          </cell>
          <cell r="Z176">
            <v>1</v>
          </cell>
          <cell r="AA176">
            <v>0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65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289</v>
          </cell>
          <cell r="AL176">
            <v>1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0</v>
          </cell>
          <cell r="AW176">
            <v>0</v>
          </cell>
          <cell r="AX176">
            <v>0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0</v>
          </cell>
          <cell r="BD176">
            <v>0</v>
          </cell>
          <cell r="BE176">
            <v>0</v>
          </cell>
          <cell r="BF176">
            <v>10</v>
          </cell>
          <cell r="BG176">
            <v>0</v>
          </cell>
          <cell r="BH176">
            <v>0</v>
          </cell>
          <cell r="BI176">
            <v>0</v>
          </cell>
          <cell r="BJ176">
            <v>0</v>
          </cell>
          <cell r="BK176">
            <v>0</v>
          </cell>
          <cell r="BL176">
            <v>22</v>
          </cell>
          <cell r="BM176">
            <v>0</v>
          </cell>
          <cell r="BN176">
            <v>17</v>
          </cell>
          <cell r="BO176">
            <v>0</v>
          </cell>
          <cell r="BP176">
            <v>0</v>
          </cell>
          <cell r="BQ176">
            <v>0</v>
          </cell>
          <cell r="BR176">
            <v>0</v>
          </cell>
          <cell r="BS176">
            <v>0</v>
          </cell>
          <cell r="BT176">
            <v>0</v>
          </cell>
          <cell r="BU176">
            <v>15</v>
          </cell>
          <cell r="BV176">
            <v>1</v>
          </cell>
          <cell r="BW176">
            <v>0</v>
          </cell>
          <cell r="BX176">
            <v>0</v>
          </cell>
          <cell r="BY176">
            <v>0</v>
          </cell>
          <cell r="BZ176">
            <v>0</v>
          </cell>
          <cell r="CA176">
            <v>1</v>
          </cell>
          <cell r="CB176">
            <v>0</v>
          </cell>
          <cell r="CC176">
            <v>0</v>
          </cell>
          <cell r="CD176">
            <v>59</v>
          </cell>
          <cell r="CE176">
            <v>0</v>
          </cell>
          <cell r="CF176">
            <v>0</v>
          </cell>
          <cell r="CG176">
            <v>22</v>
          </cell>
          <cell r="CH176">
            <v>142</v>
          </cell>
          <cell r="CI176">
            <v>0</v>
          </cell>
          <cell r="CJ176">
            <v>13</v>
          </cell>
          <cell r="CK176">
            <v>0</v>
          </cell>
          <cell r="CL176">
            <v>0</v>
          </cell>
          <cell r="CM176">
            <v>0</v>
          </cell>
          <cell r="CN176">
            <v>11</v>
          </cell>
          <cell r="CO176">
            <v>0</v>
          </cell>
          <cell r="CP176">
            <v>680</v>
          </cell>
          <cell r="CQ176">
            <v>6</v>
          </cell>
          <cell r="CR176">
            <v>3</v>
          </cell>
          <cell r="CS176">
            <v>1</v>
          </cell>
          <cell r="CT176">
            <v>0</v>
          </cell>
          <cell r="CU176">
            <v>371</v>
          </cell>
          <cell r="CV176">
            <v>1</v>
          </cell>
          <cell r="CW176">
            <v>1</v>
          </cell>
          <cell r="CX176">
            <v>0</v>
          </cell>
          <cell r="CY176">
            <v>0</v>
          </cell>
          <cell r="CZ176">
            <v>0</v>
          </cell>
          <cell r="DA176">
            <v>0</v>
          </cell>
          <cell r="DB176">
            <v>0</v>
          </cell>
          <cell r="DC176">
            <v>0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28</v>
          </cell>
          <cell r="DI176">
            <v>0</v>
          </cell>
          <cell r="DJ176">
            <v>1</v>
          </cell>
          <cell r="DK176">
            <v>0</v>
          </cell>
          <cell r="DL176">
            <v>0</v>
          </cell>
          <cell r="DM176">
            <v>0</v>
          </cell>
          <cell r="DN176">
            <v>0</v>
          </cell>
          <cell r="DO176">
            <v>3</v>
          </cell>
          <cell r="DP176">
            <v>1</v>
          </cell>
          <cell r="DQ176">
            <v>0</v>
          </cell>
          <cell r="DR176">
            <v>0</v>
          </cell>
          <cell r="DS176">
            <v>0</v>
          </cell>
          <cell r="DT176">
            <v>17</v>
          </cell>
          <cell r="DU176">
            <v>1</v>
          </cell>
          <cell r="DV176">
            <v>0</v>
          </cell>
          <cell r="DW176">
            <v>0</v>
          </cell>
          <cell r="DX176">
            <v>0</v>
          </cell>
          <cell r="DY176">
            <v>39</v>
          </cell>
          <cell r="DZ176">
            <v>0</v>
          </cell>
          <cell r="EA176">
            <v>0</v>
          </cell>
          <cell r="EB176">
            <v>25</v>
          </cell>
          <cell r="EC176">
            <v>0</v>
          </cell>
          <cell r="ED176">
            <v>0</v>
          </cell>
          <cell r="EE176">
            <v>0</v>
          </cell>
          <cell r="EF176">
            <v>0</v>
          </cell>
          <cell r="EG176">
            <v>0</v>
          </cell>
          <cell r="EH176">
            <v>6</v>
          </cell>
          <cell r="EI176">
            <v>1</v>
          </cell>
          <cell r="EJ176">
            <v>5</v>
          </cell>
          <cell r="EK176">
            <v>0</v>
          </cell>
          <cell r="EL176">
            <v>0</v>
          </cell>
          <cell r="EM176">
            <v>1</v>
          </cell>
          <cell r="EN176">
            <v>0</v>
          </cell>
          <cell r="EO176">
            <v>11</v>
          </cell>
          <cell r="EP176">
            <v>0</v>
          </cell>
          <cell r="EQ176">
            <v>0</v>
          </cell>
          <cell r="ER176">
            <v>0</v>
          </cell>
          <cell r="ES176">
            <v>0</v>
          </cell>
          <cell r="ET176">
            <v>5</v>
          </cell>
          <cell r="EU176">
            <v>0</v>
          </cell>
          <cell r="EV176">
            <v>0</v>
          </cell>
          <cell r="EW176">
            <v>0</v>
          </cell>
          <cell r="EX176">
            <v>0</v>
          </cell>
          <cell r="EY176">
            <v>0</v>
          </cell>
          <cell r="EZ176">
            <v>12</v>
          </cell>
          <cell r="FA176">
            <v>0</v>
          </cell>
          <cell r="FB176">
            <v>0</v>
          </cell>
          <cell r="FC176">
            <v>0</v>
          </cell>
          <cell r="FD176">
            <v>4</v>
          </cell>
          <cell r="FE176">
            <v>0</v>
          </cell>
          <cell r="FF176">
            <v>112</v>
          </cell>
          <cell r="FG176">
            <v>0</v>
          </cell>
          <cell r="FH176">
            <v>1</v>
          </cell>
          <cell r="FI176">
            <v>0</v>
          </cell>
          <cell r="FJ176">
            <v>0</v>
          </cell>
          <cell r="FK176">
            <v>54</v>
          </cell>
          <cell r="FL176">
            <v>23</v>
          </cell>
          <cell r="FM176">
            <v>3</v>
          </cell>
          <cell r="FN176">
            <v>0</v>
          </cell>
          <cell r="FO176">
            <v>0</v>
          </cell>
          <cell r="FP176">
            <v>0</v>
          </cell>
          <cell r="FQ176">
            <v>0</v>
          </cell>
          <cell r="FR176">
            <v>0</v>
          </cell>
          <cell r="FS176">
            <v>1</v>
          </cell>
          <cell r="FT176">
            <v>1</v>
          </cell>
          <cell r="FU176">
            <v>0</v>
          </cell>
          <cell r="FV176">
            <v>116</v>
          </cell>
          <cell r="FW176">
            <v>2</v>
          </cell>
          <cell r="FX176">
            <v>20</v>
          </cell>
          <cell r="FY176">
            <v>0</v>
          </cell>
          <cell r="FZ176">
            <v>0</v>
          </cell>
          <cell r="GA176">
            <v>0</v>
          </cell>
          <cell r="GB176">
            <v>0</v>
          </cell>
          <cell r="GC176">
            <v>0</v>
          </cell>
          <cell r="GD176">
            <v>0</v>
          </cell>
          <cell r="GE176">
            <v>0</v>
          </cell>
          <cell r="GF176">
            <v>0</v>
          </cell>
          <cell r="GG176">
            <v>0</v>
          </cell>
          <cell r="GH176">
            <v>35</v>
          </cell>
          <cell r="GI176">
            <v>175</v>
          </cell>
          <cell r="GJ176">
            <v>161</v>
          </cell>
          <cell r="GK176">
            <v>0</v>
          </cell>
          <cell r="GL176">
            <v>0</v>
          </cell>
          <cell r="GM176">
            <v>0</v>
          </cell>
          <cell r="GN176">
            <v>0</v>
          </cell>
          <cell r="GO176">
            <v>0</v>
          </cell>
          <cell r="GP176">
            <v>3</v>
          </cell>
          <cell r="GQ176">
            <v>0</v>
          </cell>
          <cell r="GR176">
            <v>0</v>
          </cell>
          <cell r="GS176">
            <v>0</v>
          </cell>
          <cell r="GT176">
            <v>0</v>
          </cell>
          <cell r="GU176">
            <v>0</v>
          </cell>
          <cell r="GV176">
            <v>0</v>
          </cell>
          <cell r="GW176">
            <v>2085</v>
          </cell>
          <cell r="GX176">
            <v>319</v>
          </cell>
          <cell r="GY176">
            <v>1304</v>
          </cell>
          <cell r="GZ176">
            <v>24</v>
          </cell>
          <cell r="HA176">
            <v>307</v>
          </cell>
          <cell r="HB176">
            <v>1618</v>
          </cell>
          <cell r="HC176">
            <v>2612</v>
          </cell>
        </row>
        <row r="177"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1</v>
          </cell>
          <cell r="J177">
            <v>0</v>
          </cell>
          <cell r="K177">
            <v>0</v>
          </cell>
          <cell r="L177">
            <v>0</v>
          </cell>
          <cell r="M177">
            <v>1</v>
          </cell>
          <cell r="N177">
            <v>0</v>
          </cell>
          <cell r="O177">
            <v>0</v>
          </cell>
          <cell r="P177">
            <v>3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</v>
          </cell>
          <cell r="Z177">
            <v>1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51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240</v>
          </cell>
          <cell r="AL177">
            <v>1</v>
          </cell>
          <cell r="AM177">
            <v>2</v>
          </cell>
          <cell r="AN177">
            <v>1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0</v>
          </cell>
          <cell r="AW177">
            <v>0</v>
          </cell>
          <cell r="AX177">
            <v>0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  <cell r="BD177">
            <v>0</v>
          </cell>
          <cell r="BE177">
            <v>0</v>
          </cell>
          <cell r="BF177">
            <v>17</v>
          </cell>
          <cell r="BG177">
            <v>0</v>
          </cell>
          <cell r="BH177">
            <v>0</v>
          </cell>
          <cell r="BI177">
            <v>0</v>
          </cell>
          <cell r="BJ177">
            <v>0</v>
          </cell>
          <cell r="BK177">
            <v>1</v>
          </cell>
          <cell r="BL177">
            <v>18</v>
          </cell>
          <cell r="BM177">
            <v>0</v>
          </cell>
          <cell r="BN177">
            <v>18</v>
          </cell>
          <cell r="BO177">
            <v>0</v>
          </cell>
          <cell r="BP177">
            <v>0</v>
          </cell>
          <cell r="BQ177">
            <v>0</v>
          </cell>
          <cell r="BR177">
            <v>0</v>
          </cell>
          <cell r="BS177">
            <v>0</v>
          </cell>
          <cell r="BT177">
            <v>0</v>
          </cell>
          <cell r="BU177">
            <v>10</v>
          </cell>
          <cell r="BV177">
            <v>2</v>
          </cell>
          <cell r="BW177">
            <v>0</v>
          </cell>
          <cell r="BX177">
            <v>0</v>
          </cell>
          <cell r="BY177">
            <v>0</v>
          </cell>
          <cell r="BZ177">
            <v>0</v>
          </cell>
          <cell r="CA177">
            <v>1</v>
          </cell>
          <cell r="CB177">
            <v>0</v>
          </cell>
          <cell r="CC177">
            <v>0</v>
          </cell>
          <cell r="CD177">
            <v>37</v>
          </cell>
          <cell r="CE177">
            <v>0</v>
          </cell>
          <cell r="CF177">
            <v>0</v>
          </cell>
          <cell r="CG177">
            <v>78</v>
          </cell>
          <cell r="CH177">
            <v>67</v>
          </cell>
          <cell r="CI177">
            <v>0</v>
          </cell>
          <cell r="CJ177">
            <v>26</v>
          </cell>
          <cell r="CK177">
            <v>0</v>
          </cell>
          <cell r="CL177">
            <v>0</v>
          </cell>
          <cell r="CM177">
            <v>7</v>
          </cell>
          <cell r="CN177">
            <v>20</v>
          </cell>
          <cell r="CO177">
            <v>0</v>
          </cell>
          <cell r="CP177">
            <v>699</v>
          </cell>
          <cell r="CQ177">
            <v>3</v>
          </cell>
          <cell r="CR177">
            <v>0</v>
          </cell>
          <cell r="CS177">
            <v>1</v>
          </cell>
          <cell r="CT177">
            <v>0</v>
          </cell>
          <cell r="CU177">
            <v>300</v>
          </cell>
          <cell r="CV177">
            <v>7</v>
          </cell>
          <cell r="CW177">
            <v>0</v>
          </cell>
          <cell r="CX177">
            <v>0</v>
          </cell>
          <cell r="CY177">
            <v>0</v>
          </cell>
          <cell r="CZ177">
            <v>0</v>
          </cell>
          <cell r="DA177">
            <v>0</v>
          </cell>
          <cell r="DB177">
            <v>0</v>
          </cell>
          <cell r="DC177">
            <v>0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42</v>
          </cell>
          <cell r="DI177">
            <v>0</v>
          </cell>
          <cell r="DJ177">
            <v>0</v>
          </cell>
          <cell r="DK177">
            <v>0</v>
          </cell>
          <cell r="DL177">
            <v>0</v>
          </cell>
          <cell r="DM177">
            <v>0</v>
          </cell>
          <cell r="DN177">
            <v>0</v>
          </cell>
          <cell r="DO177">
            <v>5</v>
          </cell>
          <cell r="DP177">
            <v>2</v>
          </cell>
          <cell r="DQ177">
            <v>0</v>
          </cell>
          <cell r="DR177">
            <v>0</v>
          </cell>
          <cell r="DS177">
            <v>0</v>
          </cell>
          <cell r="DT177">
            <v>11</v>
          </cell>
          <cell r="DU177">
            <v>0</v>
          </cell>
          <cell r="DV177">
            <v>0</v>
          </cell>
          <cell r="DW177">
            <v>0</v>
          </cell>
          <cell r="DX177">
            <v>0</v>
          </cell>
          <cell r="DY177">
            <v>52</v>
          </cell>
          <cell r="DZ177">
            <v>0</v>
          </cell>
          <cell r="EA177">
            <v>0</v>
          </cell>
          <cell r="EB177">
            <v>44</v>
          </cell>
          <cell r="EC177">
            <v>0</v>
          </cell>
          <cell r="ED177">
            <v>0</v>
          </cell>
          <cell r="EE177">
            <v>0</v>
          </cell>
          <cell r="EF177">
            <v>0</v>
          </cell>
          <cell r="EG177">
            <v>0</v>
          </cell>
          <cell r="EH177">
            <v>3</v>
          </cell>
          <cell r="EI177">
            <v>4</v>
          </cell>
          <cell r="EJ177">
            <v>2</v>
          </cell>
          <cell r="EK177">
            <v>0</v>
          </cell>
          <cell r="EL177">
            <v>0</v>
          </cell>
          <cell r="EM177">
            <v>1</v>
          </cell>
          <cell r="EN177">
            <v>0</v>
          </cell>
          <cell r="EO177">
            <v>10</v>
          </cell>
          <cell r="EP177">
            <v>0</v>
          </cell>
          <cell r="EQ177">
            <v>0</v>
          </cell>
          <cell r="ER177">
            <v>0</v>
          </cell>
          <cell r="ES177">
            <v>0</v>
          </cell>
          <cell r="ET177">
            <v>4</v>
          </cell>
          <cell r="EU177">
            <v>0</v>
          </cell>
          <cell r="EV177">
            <v>0</v>
          </cell>
          <cell r="EW177">
            <v>0</v>
          </cell>
          <cell r="EX177">
            <v>0</v>
          </cell>
          <cell r="EY177">
            <v>0</v>
          </cell>
          <cell r="EZ177">
            <v>19</v>
          </cell>
          <cell r="FA177">
            <v>0</v>
          </cell>
          <cell r="FB177">
            <v>0</v>
          </cell>
          <cell r="FC177">
            <v>0</v>
          </cell>
          <cell r="FD177">
            <v>6</v>
          </cell>
          <cell r="FE177">
            <v>0</v>
          </cell>
          <cell r="FF177">
            <v>95</v>
          </cell>
          <cell r="FG177">
            <v>0</v>
          </cell>
          <cell r="FH177">
            <v>0</v>
          </cell>
          <cell r="FI177">
            <v>0</v>
          </cell>
          <cell r="FJ177">
            <v>0</v>
          </cell>
          <cell r="FK177">
            <v>57</v>
          </cell>
          <cell r="FL177">
            <v>22</v>
          </cell>
          <cell r="FM177">
            <v>1</v>
          </cell>
          <cell r="FN177">
            <v>0</v>
          </cell>
          <cell r="FO177">
            <v>0</v>
          </cell>
          <cell r="FP177">
            <v>0</v>
          </cell>
          <cell r="FQ177">
            <v>0</v>
          </cell>
          <cell r="FR177">
            <v>0</v>
          </cell>
          <cell r="FS177">
            <v>1</v>
          </cell>
          <cell r="FT177">
            <v>4</v>
          </cell>
          <cell r="FU177">
            <v>0</v>
          </cell>
          <cell r="FV177">
            <v>158</v>
          </cell>
          <cell r="FW177">
            <v>1</v>
          </cell>
          <cell r="FX177">
            <v>46</v>
          </cell>
          <cell r="FY177">
            <v>0</v>
          </cell>
          <cell r="FZ177">
            <v>0</v>
          </cell>
          <cell r="GA177">
            <v>1</v>
          </cell>
          <cell r="GB177">
            <v>0</v>
          </cell>
          <cell r="GC177">
            <v>0</v>
          </cell>
          <cell r="GD177">
            <v>0</v>
          </cell>
          <cell r="GE177">
            <v>0</v>
          </cell>
          <cell r="GF177">
            <v>0</v>
          </cell>
          <cell r="GG177">
            <v>0</v>
          </cell>
          <cell r="GH177">
            <v>85</v>
          </cell>
          <cell r="GI177">
            <v>113</v>
          </cell>
          <cell r="GJ177">
            <v>215</v>
          </cell>
          <cell r="GK177">
            <v>0</v>
          </cell>
          <cell r="GL177">
            <v>0</v>
          </cell>
          <cell r="GM177">
            <v>0</v>
          </cell>
          <cell r="GN177">
            <v>0</v>
          </cell>
          <cell r="GO177">
            <v>0</v>
          </cell>
          <cell r="GP177">
            <v>1</v>
          </cell>
          <cell r="GQ177">
            <v>0</v>
          </cell>
          <cell r="GR177">
            <v>0</v>
          </cell>
          <cell r="GS177">
            <v>0</v>
          </cell>
          <cell r="GT177">
            <v>0</v>
          </cell>
          <cell r="GU177">
            <v>0</v>
          </cell>
          <cell r="GV177">
            <v>0</v>
          </cell>
          <cell r="GW177">
            <v>2011</v>
          </cell>
          <cell r="GX177">
            <v>263</v>
          </cell>
          <cell r="GY177">
            <v>1282</v>
          </cell>
          <cell r="GZ177">
            <v>14</v>
          </cell>
          <cell r="HA177">
            <v>285</v>
          </cell>
          <cell r="HB177">
            <v>1604</v>
          </cell>
          <cell r="HC177">
            <v>2652</v>
          </cell>
        </row>
        <row r="178"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2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1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48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305</v>
          </cell>
          <cell r="AL178">
            <v>0</v>
          </cell>
          <cell r="AM178">
            <v>1</v>
          </cell>
          <cell r="AN178">
            <v>1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2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8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20</v>
          </cell>
          <cell r="BM178">
            <v>0</v>
          </cell>
          <cell r="BN178">
            <v>15</v>
          </cell>
          <cell r="BO178">
            <v>0</v>
          </cell>
          <cell r="BP178">
            <v>0</v>
          </cell>
          <cell r="BQ178">
            <v>1</v>
          </cell>
          <cell r="BR178">
            <v>0</v>
          </cell>
          <cell r="BS178">
            <v>0</v>
          </cell>
          <cell r="BT178">
            <v>0</v>
          </cell>
          <cell r="BU178">
            <v>6</v>
          </cell>
          <cell r="BV178">
            <v>1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90</v>
          </cell>
          <cell r="CE178">
            <v>1</v>
          </cell>
          <cell r="CF178">
            <v>0</v>
          </cell>
          <cell r="CG178">
            <v>12</v>
          </cell>
          <cell r="CH178">
            <v>62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18</v>
          </cell>
          <cell r="CO178">
            <v>0</v>
          </cell>
          <cell r="CP178">
            <v>651</v>
          </cell>
          <cell r="CQ178">
            <v>2</v>
          </cell>
          <cell r="CR178">
            <v>0</v>
          </cell>
          <cell r="CS178">
            <v>1</v>
          </cell>
          <cell r="CT178">
            <v>0</v>
          </cell>
          <cell r="CU178">
            <v>302</v>
          </cell>
          <cell r="CV178">
            <v>15</v>
          </cell>
          <cell r="CW178">
            <v>0</v>
          </cell>
          <cell r="CX178">
            <v>0</v>
          </cell>
          <cell r="CY178">
            <v>0</v>
          </cell>
          <cell r="CZ178">
            <v>0</v>
          </cell>
          <cell r="DA178">
            <v>0</v>
          </cell>
          <cell r="DB178">
            <v>0</v>
          </cell>
          <cell r="DC178">
            <v>0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36</v>
          </cell>
          <cell r="DI178">
            <v>0</v>
          </cell>
          <cell r="DJ178">
            <v>0</v>
          </cell>
          <cell r="DK178">
            <v>0</v>
          </cell>
          <cell r="DL178">
            <v>0</v>
          </cell>
          <cell r="DM178">
            <v>0</v>
          </cell>
          <cell r="DN178">
            <v>0</v>
          </cell>
          <cell r="DO178">
            <v>1</v>
          </cell>
          <cell r="DP178">
            <v>3</v>
          </cell>
          <cell r="DQ178">
            <v>0</v>
          </cell>
          <cell r="DR178">
            <v>0</v>
          </cell>
          <cell r="DS178">
            <v>4</v>
          </cell>
          <cell r="DT178">
            <v>12</v>
          </cell>
          <cell r="DU178">
            <v>0</v>
          </cell>
          <cell r="DV178">
            <v>0</v>
          </cell>
          <cell r="DW178">
            <v>0</v>
          </cell>
          <cell r="DX178">
            <v>0</v>
          </cell>
          <cell r="DY178">
            <v>42</v>
          </cell>
          <cell r="DZ178">
            <v>0</v>
          </cell>
          <cell r="EA178">
            <v>0</v>
          </cell>
          <cell r="EB178">
            <v>17</v>
          </cell>
          <cell r="EC178">
            <v>0</v>
          </cell>
          <cell r="ED178">
            <v>0</v>
          </cell>
          <cell r="EE178">
            <v>0</v>
          </cell>
          <cell r="EF178">
            <v>0</v>
          </cell>
          <cell r="EG178">
            <v>0</v>
          </cell>
          <cell r="EH178">
            <v>3</v>
          </cell>
          <cell r="EI178">
            <v>2</v>
          </cell>
          <cell r="EJ178">
            <v>2</v>
          </cell>
          <cell r="EK178">
            <v>0</v>
          </cell>
          <cell r="EL178">
            <v>0</v>
          </cell>
          <cell r="EM178">
            <v>2</v>
          </cell>
          <cell r="EN178">
            <v>0</v>
          </cell>
          <cell r="EO178">
            <v>4</v>
          </cell>
          <cell r="EP178">
            <v>0</v>
          </cell>
          <cell r="EQ178">
            <v>0</v>
          </cell>
          <cell r="ER178">
            <v>0</v>
          </cell>
          <cell r="ES178">
            <v>0</v>
          </cell>
          <cell r="ET178">
            <v>0</v>
          </cell>
          <cell r="EU178">
            <v>0</v>
          </cell>
          <cell r="EV178">
            <v>0</v>
          </cell>
          <cell r="EW178">
            <v>8</v>
          </cell>
          <cell r="EX178">
            <v>0</v>
          </cell>
          <cell r="EY178">
            <v>0</v>
          </cell>
          <cell r="EZ178">
            <v>52</v>
          </cell>
          <cell r="FA178">
            <v>0</v>
          </cell>
          <cell r="FB178">
            <v>0</v>
          </cell>
          <cell r="FC178">
            <v>0</v>
          </cell>
          <cell r="FD178">
            <v>5</v>
          </cell>
          <cell r="FE178">
            <v>0</v>
          </cell>
          <cell r="FF178">
            <v>60</v>
          </cell>
          <cell r="FG178">
            <v>0</v>
          </cell>
          <cell r="FH178">
            <v>0</v>
          </cell>
          <cell r="FI178">
            <v>0</v>
          </cell>
          <cell r="FJ178">
            <v>0</v>
          </cell>
          <cell r="FK178">
            <v>52</v>
          </cell>
          <cell r="FL178">
            <v>68</v>
          </cell>
          <cell r="FM178">
            <v>15</v>
          </cell>
          <cell r="FN178">
            <v>0</v>
          </cell>
          <cell r="FO178">
            <v>0</v>
          </cell>
          <cell r="FP178">
            <v>0</v>
          </cell>
          <cell r="FQ178">
            <v>0</v>
          </cell>
          <cell r="FR178">
            <v>0</v>
          </cell>
          <cell r="FS178">
            <v>0</v>
          </cell>
          <cell r="FT178">
            <v>2</v>
          </cell>
          <cell r="FU178">
            <v>0</v>
          </cell>
          <cell r="FV178">
            <v>147</v>
          </cell>
          <cell r="FW178">
            <v>2</v>
          </cell>
          <cell r="FX178">
            <v>38</v>
          </cell>
          <cell r="FY178">
            <v>0</v>
          </cell>
          <cell r="FZ178">
            <v>0</v>
          </cell>
          <cell r="GA178">
            <v>0</v>
          </cell>
          <cell r="GB178">
            <v>0</v>
          </cell>
          <cell r="GC178">
            <v>1</v>
          </cell>
          <cell r="GD178">
            <v>0</v>
          </cell>
          <cell r="GE178">
            <v>0</v>
          </cell>
          <cell r="GF178">
            <v>0</v>
          </cell>
          <cell r="GG178">
            <v>6</v>
          </cell>
          <cell r="GH178">
            <v>52</v>
          </cell>
          <cell r="GI178">
            <v>58</v>
          </cell>
          <cell r="GJ178">
            <v>141</v>
          </cell>
          <cell r="GK178">
            <v>0</v>
          </cell>
          <cell r="GL178">
            <v>0</v>
          </cell>
          <cell r="GM178">
            <v>1</v>
          </cell>
          <cell r="GN178">
            <v>0</v>
          </cell>
          <cell r="GO178">
            <v>0</v>
          </cell>
          <cell r="GP178">
            <v>2</v>
          </cell>
          <cell r="GQ178">
            <v>0</v>
          </cell>
          <cell r="GR178">
            <v>0</v>
          </cell>
          <cell r="GS178">
            <v>0</v>
          </cell>
          <cell r="GT178">
            <v>0</v>
          </cell>
          <cell r="GU178">
            <v>0</v>
          </cell>
          <cell r="GV178">
            <v>0</v>
          </cell>
          <cell r="GW178">
            <v>1916</v>
          </cell>
          <cell r="GX178">
            <v>203</v>
          </cell>
          <cell r="GY178">
            <v>1243</v>
          </cell>
          <cell r="GZ178">
            <v>16</v>
          </cell>
          <cell r="HA178">
            <v>240</v>
          </cell>
          <cell r="HB178">
            <v>1408</v>
          </cell>
          <cell r="HC178">
            <v>2420</v>
          </cell>
        </row>
        <row r="179"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2</v>
          </cell>
          <cell r="N179">
            <v>0</v>
          </cell>
          <cell r="O179">
            <v>0</v>
          </cell>
          <cell r="P179">
            <v>1</v>
          </cell>
          <cell r="Q179">
            <v>3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1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42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216</v>
          </cell>
          <cell r="AL179">
            <v>1</v>
          </cell>
          <cell r="AM179">
            <v>2</v>
          </cell>
          <cell r="AN179">
            <v>1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2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3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23</v>
          </cell>
          <cell r="BM179">
            <v>0</v>
          </cell>
          <cell r="BN179">
            <v>15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25</v>
          </cell>
          <cell r="BV179">
            <v>1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65</v>
          </cell>
          <cell r="CE179">
            <v>0</v>
          </cell>
          <cell r="CF179">
            <v>0</v>
          </cell>
          <cell r="CG179">
            <v>36</v>
          </cell>
          <cell r="CH179">
            <v>33</v>
          </cell>
          <cell r="CI179">
            <v>0</v>
          </cell>
          <cell r="CJ179">
            <v>29</v>
          </cell>
          <cell r="CK179">
            <v>0</v>
          </cell>
          <cell r="CL179">
            <v>0</v>
          </cell>
          <cell r="CM179">
            <v>3</v>
          </cell>
          <cell r="CN179">
            <v>12</v>
          </cell>
          <cell r="CO179">
            <v>1</v>
          </cell>
          <cell r="CP179">
            <v>718</v>
          </cell>
          <cell r="CQ179">
            <v>0</v>
          </cell>
          <cell r="CR179">
            <v>0</v>
          </cell>
          <cell r="CS179">
            <v>2</v>
          </cell>
          <cell r="CT179">
            <v>0</v>
          </cell>
          <cell r="CU179">
            <v>323</v>
          </cell>
          <cell r="CV179">
            <v>2</v>
          </cell>
          <cell r="CW179">
            <v>1</v>
          </cell>
          <cell r="CX179">
            <v>0</v>
          </cell>
          <cell r="CY179">
            <v>0</v>
          </cell>
          <cell r="CZ179">
            <v>0</v>
          </cell>
          <cell r="DA179">
            <v>0</v>
          </cell>
          <cell r="DB179">
            <v>0</v>
          </cell>
          <cell r="DC179">
            <v>0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33</v>
          </cell>
          <cell r="DI179">
            <v>0</v>
          </cell>
          <cell r="DJ179">
            <v>0</v>
          </cell>
          <cell r="DK179">
            <v>0</v>
          </cell>
          <cell r="DL179">
            <v>0</v>
          </cell>
          <cell r="DM179">
            <v>0</v>
          </cell>
          <cell r="DN179">
            <v>0</v>
          </cell>
          <cell r="DO179">
            <v>1</v>
          </cell>
          <cell r="DP179">
            <v>1</v>
          </cell>
          <cell r="DQ179">
            <v>0</v>
          </cell>
          <cell r="DR179">
            <v>0</v>
          </cell>
          <cell r="DS179">
            <v>0</v>
          </cell>
          <cell r="DT179">
            <v>13</v>
          </cell>
          <cell r="DU179">
            <v>0</v>
          </cell>
          <cell r="DV179">
            <v>0</v>
          </cell>
          <cell r="DW179">
            <v>0</v>
          </cell>
          <cell r="DX179">
            <v>0</v>
          </cell>
          <cell r="DY179">
            <v>20</v>
          </cell>
          <cell r="DZ179">
            <v>0</v>
          </cell>
          <cell r="EA179">
            <v>0</v>
          </cell>
          <cell r="EB179">
            <v>44</v>
          </cell>
          <cell r="EC179">
            <v>0</v>
          </cell>
          <cell r="ED179">
            <v>0</v>
          </cell>
          <cell r="EE179">
            <v>0</v>
          </cell>
          <cell r="EF179">
            <v>0</v>
          </cell>
          <cell r="EG179">
            <v>0</v>
          </cell>
          <cell r="EH179">
            <v>6</v>
          </cell>
          <cell r="EI179">
            <v>3</v>
          </cell>
          <cell r="EJ179">
            <v>5</v>
          </cell>
          <cell r="EK179">
            <v>0</v>
          </cell>
          <cell r="EL179">
            <v>0</v>
          </cell>
          <cell r="EM179">
            <v>1</v>
          </cell>
          <cell r="EN179">
            <v>1</v>
          </cell>
          <cell r="EO179">
            <v>11</v>
          </cell>
          <cell r="EP179">
            <v>0</v>
          </cell>
          <cell r="EQ179">
            <v>0</v>
          </cell>
          <cell r="ER179">
            <v>1</v>
          </cell>
          <cell r="ES179">
            <v>0</v>
          </cell>
          <cell r="ET179">
            <v>2</v>
          </cell>
          <cell r="EU179">
            <v>0</v>
          </cell>
          <cell r="EV179">
            <v>0</v>
          </cell>
          <cell r="EW179">
            <v>1</v>
          </cell>
          <cell r="EX179">
            <v>0</v>
          </cell>
          <cell r="EY179">
            <v>0</v>
          </cell>
          <cell r="EZ179">
            <v>49</v>
          </cell>
          <cell r="FA179">
            <v>0</v>
          </cell>
          <cell r="FB179">
            <v>0</v>
          </cell>
          <cell r="FC179">
            <v>0</v>
          </cell>
          <cell r="FD179">
            <v>3</v>
          </cell>
          <cell r="FE179">
            <v>0</v>
          </cell>
          <cell r="FF179">
            <v>129</v>
          </cell>
          <cell r="FG179">
            <v>0</v>
          </cell>
          <cell r="FH179">
            <v>0</v>
          </cell>
          <cell r="FI179">
            <v>0</v>
          </cell>
          <cell r="FJ179">
            <v>0</v>
          </cell>
          <cell r="FK179">
            <v>36</v>
          </cell>
          <cell r="FL179">
            <v>24</v>
          </cell>
          <cell r="FM179">
            <v>1</v>
          </cell>
          <cell r="FN179">
            <v>0</v>
          </cell>
          <cell r="FO179">
            <v>0</v>
          </cell>
          <cell r="FP179">
            <v>0</v>
          </cell>
          <cell r="FQ179">
            <v>0</v>
          </cell>
          <cell r="FR179">
            <v>0</v>
          </cell>
          <cell r="FS179">
            <v>0</v>
          </cell>
          <cell r="FT179">
            <v>3</v>
          </cell>
          <cell r="FU179">
            <v>0</v>
          </cell>
          <cell r="FV179">
            <v>116</v>
          </cell>
          <cell r="FW179">
            <v>1</v>
          </cell>
          <cell r="FX179">
            <v>29</v>
          </cell>
          <cell r="FY179">
            <v>0</v>
          </cell>
          <cell r="FZ179">
            <v>0</v>
          </cell>
          <cell r="GA179">
            <v>1</v>
          </cell>
          <cell r="GB179">
            <v>0</v>
          </cell>
          <cell r="GC179">
            <v>1</v>
          </cell>
          <cell r="GD179">
            <v>0</v>
          </cell>
          <cell r="GE179">
            <v>0</v>
          </cell>
          <cell r="GF179">
            <v>0</v>
          </cell>
          <cell r="GG179">
            <v>0</v>
          </cell>
          <cell r="GH179">
            <v>43</v>
          </cell>
          <cell r="GI179">
            <v>159</v>
          </cell>
          <cell r="GJ179">
            <v>189</v>
          </cell>
          <cell r="GK179">
            <v>0</v>
          </cell>
          <cell r="GL179">
            <v>0</v>
          </cell>
          <cell r="GM179">
            <v>0</v>
          </cell>
          <cell r="GN179">
            <v>0</v>
          </cell>
          <cell r="GO179">
            <v>0</v>
          </cell>
          <cell r="GP179">
            <v>16</v>
          </cell>
          <cell r="GQ179">
            <v>0</v>
          </cell>
          <cell r="GR179">
            <v>0</v>
          </cell>
          <cell r="GS179">
            <v>0</v>
          </cell>
          <cell r="GT179">
            <v>0</v>
          </cell>
          <cell r="GU179">
            <v>0</v>
          </cell>
          <cell r="GV179">
            <v>0</v>
          </cell>
          <cell r="GW179">
            <v>1968</v>
          </cell>
          <cell r="GX179">
            <v>253</v>
          </cell>
          <cell r="GY179">
            <v>1181</v>
          </cell>
          <cell r="GZ179">
            <v>19</v>
          </cell>
          <cell r="HA179">
            <v>326</v>
          </cell>
          <cell r="HB179">
            <v>1651</v>
          </cell>
          <cell r="HC179">
            <v>2550</v>
          </cell>
        </row>
        <row r="180"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0</v>
          </cell>
          <cell r="AF180">
            <v>59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198</v>
          </cell>
          <cell r="AL180">
            <v>1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0</v>
          </cell>
          <cell r="AW180">
            <v>0</v>
          </cell>
          <cell r="AX180">
            <v>3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0</v>
          </cell>
          <cell r="BD180">
            <v>0</v>
          </cell>
          <cell r="BE180">
            <v>0</v>
          </cell>
          <cell r="BF180">
            <v>17</v>
          </cell>
          <cell r="BG180">
            <v>0</v>
          </cell>
          <cell r="BH180">
            <v>0</v>
          </cell>
          <cell r="BI180">
            <v>0</v>
          </cell>
          <cell r="BJ180">
            <v>0</v>
          </cell>
          <cell r="BK180">
            <v>0</v>
          </cell>
          <cell r="BL180">
            <v>29</v>
          </cell>
          <cell r="BM180">
            <v>0</v>
          </cell>
          <cell r="BN180">
            <v>19</v>
          </cell>
          <cell r="BO180">
            <v>0</v>
          </cell>
          <cell r="BP180">
            <v>0</v>
          </cell>
          <cell r="BQ180">
            <v>0</v>
          </cell>
          <cell r="BR180">
            <v>0</v>
          </cell>
          <cell r="BS180">
            <v>0</v>
          </cell>
          <cell r="BT180">
            <v>0</v>
          </cell>
          <cell r="BU180">
            <v>11</v>
          </cell>
          <cell r="BV180">
            <v>1</v>
          </cell>
          <cell r="BW180">
            <v>0</v>
          </cell>
          <cell r="BX180">
            <v>0</v>
          </cell>
          <cell r="BY180">
            <v>0</v>
          </cell>
          <cell r="BZ180">
            <v>0</v>
          </cell>
          <cell r="CA180">
            <v>0</v>
          </cell>
          <cell r="CB180">
            <v>0</v>
          </cell>
          <cell r="CC180">
            <v>0</v>
          </cell>
          <cell r="CD180">
            <v>54</v>
          </cell>
          <cell r="CE180">
            <v>0</v>
          </cell>
          <cell r="CF180">
            <v>0</v>
          </cell>
          <cell r="CG180">
            <v>15</v>
          </cell>
          <cell r="CH180">
            <v>46</v>
          </cell>
          <cell r="CI180">
            <v>0</v>
          </cell>
          <cell r="CJ180">
            <v>21</v>
          </cell>
          <cell r="CK180">
            <v>0</v>
          </cell>
          <cell r="CL180">
            <v>0</v>
          </cell>
          <cell r="CM180">
            <v>1</v>
          </cell>
          <cell r="CN180">
            <v>27</v>
          </cell>
          <cell r="CO180">
            <v>0</v>
          </cell>
          <cell r="CP180">
            <v>581</v>
          </cell>
          <cell r="CQ180">
            <v>2</v>
          </cell>
          <cell r="CR180">
            <v>0</v>
          </cell>
          <cell r="CS180">
            <v>2</v>
          </cell>
          <cell r="CT180">
            <v>0</v>
          </cell>
          <cell r="CU180">
            <v>229</v>
          </cell>
          <cell r="CV180">
            <v>12</v>
          </cell>
          <cell r="CW180">
            <v>0</v>
          </cell>
          <cell r="CX180">
            <v>0</v>
          </cell>
          <cell r="CY180">
            <v>0</v>
          </cell>
          <cell r="CZ180">
            <v>0</v>
          </cell>
          <cell r="DA180">
            <v>0</v>
          </cell>
          <cell r="DB180">
            <v>1</v>
          </cell>
          <cell r="DC180">
            <v>0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15</v>
          </cell>
          <cell r="DI180">
            <v>0</v>
          </cell>
          <cell r="DJ180">
            <v>0</v>
          </cell>
          <cell r="DK180">
            <v>0</v>
          </cell>
          <cell r="DL180">
            <v>0</v>
          </cell>
          <cell r="DM180">
            <v>0</v>
          </cell>
          <cell r="DN180">
            <v>0</v>
          </cell>
          <cell r="DO180">
            <v>2</v>
          </cell>
          <cell r="DP180">
            <v>6</v>
          </cell>
          <cell r="DQ180">
            <v>0</v>
          </cell>
          <cell r="DR180">
            <v>0</v>
          </cell>
          <cell r="DS180">
            <v>0</v>
          </cell>
          <cell r="DT180">
            <v>13</v>
          </cell>
          <cell r="DU180">
            <v>0</v>
          </cell>
          <cell r="DV180">
            <v>0</v>
          </cell>
          <cell r="DW180">
            <v>0</v>
          </cell>
          <cell r="DX180">
            <v>0</v>
          </cell>
          <cell r="DY180">
            <v>60</v>
          </cell>
          <cell r="DZ180">
            <v>0</v>
          </cell>
          <cell r="EA180">
            <v>0</v>
          </cell>
          <cell r="EB180">
            <v>60</v>
          </cell>
          <cell r="EC180">
            <v>0</v>
          </cell>
          <cell r="ED180">
            <v>0</v>
          </cell>
          <cell r="EE180">
            <v>0</v>
          </cell>
          <cell r="EF180">
            <v>0</v>
          </cell>
          <cell r="EG180">
            <v>0</v>
          </cell>
          <cell r="EH180">
            <v>2</v>
          </cell>
          <cell r="EI180">
            <v>1</v>
          </cell>
          <cell r="EJ180">
            <v>18</v>
          </cell>
          <cell r="EK180">
            <v>0</v>
          </cell>
          <cell r="EL180">
            <v>0</v>
          </cell>
          <cell r="EM180">
            <v>1</v>
          </cell>
          <cell r="EN180">
            <v>0</v>
          </cell>
          <cell r="EO180">
            <v>7</v>
          </cell>
          <cell r="EP180">
            <v>0</v>
          </cell>
          <cell r="EQ180">
            <v>0</v>
          </cell>
          <cell r="ER180">
            <v>5</v>
          </cell>
          <cell r="ES180">
            <v>0</v>
          </cell>
          <cell r="ET180">
            <v>2</v>
          </cell>
          <cell r="EU180">
            <v>1</v>
          </cell>
          <cell r="EV180">
            <v>0</v>
          </cell>
          <cell r="EW180">
            <v>1</v>
          </cell>
          <cell r="EX180">
            <v>0</v>
          </cell>
          <cell r="EY180">
            <v>0</v>
          </cell>
          <cell r="EZ180">
            <v>17</v>
          </cell>
          <cell r="FA180">
            <v>0</v>
          </cell>
          <cell r="FB180">
            <v>0</v>
          </cell>
          <cell r="FC180">
            <v>0</v>
          </cell>
          <cell r="FD180">
            <v>4</v>
          </cell>
          <cell r="FE180">
            <v>0</v>
          </cell>
          <cell r="FF180">
            <v>124</v>
          </cell>
          <cell r="FG180">
            <v>0</v>
          </cell>
          <cell r="FH180">
            <v>0</v>
          </cell>
          <cell r="FI180">
            <v>0</v>
          </cell>
          <cell r="FJ180">
            <v>0</v>
          </cell>
          <cell r="FK180">
            <v>85</v>
          </cell>
          <cell r="FL180">
            <v>16</v>
          </cell>
          <cell r="FM180">
            <v>15</v>
          </cell>
          <cell r="FN180">
            <v>0</v>
          </cell>
          <cell r="FO180">
            <v>0</v>
          </cell>
          <cell r="FP180">
            <v>0</v>
          </cell>
          <cell r="FQ180">
            <v>0</v>
          </cell>
          <cell r="FR180">
            <v>0</v>
          </cell>
          <cell r="FS180">
            <v>5</v>
          </cell>
          <cell r="FT180">
            <v>4</v>
          </cell>
          <cell r="FU180">
            <v>0</v>
          </cell>
          <cell r="FV180">
            <v>116</v>
          </cell>
          <cell r="FW180">
            <v>1</v>
          </cell>
          <cell r="FX180">
            <v>15</v>
          </cell>
          <cell r="FY180">
            <v>0</v>
          </cell>
          <cell r="FZ180">
            <v>0</v>
          </cell>
          <cell r="GA180">
            <v>0</v>
          </cell>
          <cell r="GB180">
            <v>0</v>
          </cell>
          <cell r="GC180">
            <v>0</v>
          </cell>
          <cell r="GD180">
            <v>0</v>
          </cell>
          <cell r="GE180">
            <v>0</v>
          </cell>
          <cell r="GF180">
            <v>0</v>
          </cell>
          <cell r="GG180">
            <v>0</v>
          </cell>
          <cell r="GH180">
            <v>22</v>
          </cell>
          <cell r="GI180">
            <v>104</v>
          </cell>
          <cell r="GJ180">
            <v>191</v>
          </cell>
          <cell r="GK180">
            <v>0</v>
          </cell>
          <cell r="GL180">
            <v>0</v>
          </cell>
          <cell r="GM180">
            <v>0</v>
          </cell>
          <cell r="GN180">
            <v>0</v>
          </cell>
          <cell r="GO180">
            <v>0</v>
          </cell>
          <cell r="GP180">
            <v>10</v>
          </cell>
          <cell r="GQ180">
            <v>0</v>
          </cell>
          <cell r="GR180">
            <v>0</v>
          </cell>
          <cell r="GS180">
            <v>0</v>
          </cell>
          <cell r="GT180">
            <v>0</v>
          </cell>
          <cell r="GU180">
            <v>0</v>
          </cell>
          <cell r="GV180">
            <v>0</v>
          </cell>
          <cell r="GW180">
            <v>1715</v>
          </cell>
          <cell r="GX180">
            <v>218</v>
          </cell>
          <cell r="GY180">
            <v>994</v>
          </cell>
          <cell r="GZ180">
            <v>17</v>
          </cell>
          <cell r="HA180">
            <v>308</v>
          </cell>
          <cell r="HB180">
            <v>1441</v>
          </cell>
          <cell r="HC180">
            <v>2291</v>
          </cell>
        </row>
        <row r="181">
          <cell r="B181">
            <v>0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1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2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37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244</v>
          </cell>
          <cell r="AL181">
            <v>0</v>
          </cell>
          <cell r="AM181">
            <v>3</v>
          </cell>
          <cell r="AN181">
            <v>1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2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2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1</v>
          </cell>
          <cell r="BL181">
            <v>5</v>
          </cell>
          <cell r="BM181">
            <v>0</v>
          </cell>
          <cell r="BN181">
            <v>2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26</v>
          </cell>
          <cell r="BV181">
            <v>2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67</v>
          </cell>
          <cell r="CE181">
            <v>0</v>
          </cell>
          <cell r="CF181">
            <v>0</v>
          </cell>
          <cell r="CG181">
            <v>18</v>
          </cell>
          <cell r="CH181">
            <v>82</v>
          </cell>
          <cell r="CI181">
            <v>0</v>
          </cell>
          <cell r="CJ181">
            <v>5</v>
          </cell>
          <cell r="CK181">
            <v>0</v>
          </cell>
          <cell r="CL181">
            <v>0</v>
          </cell>
          <cell r="CM181">
            <v>3</v>
          </cell>
          <cell r="CN181">
            <v>21</v>
          </cell>
          <cell r="CO181">
            <v>0</v>
          </cell>
          <cell r="CP181">
            <v>474</v>
          </cell>
          <cell r="CQ181">
            <v>2</v>
          </cell>
          <cell r="CR181">
            <v>0</v>
          </cell>
          <cell r="CS181">
            <v>1</v>
          </cell>
          <cell r="CT181">
            <v>0</v>
          </cell>
          <cell r="CU181">
            <v>264</v>
          </cell>
          <cell r="CV181">
            <v>4</v>
          </cell>
          <cell r="CW181">
            <v>1</v>
          </cell>
          <cell r="CX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  <cell r="DC181">
            <v>0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30</v>
          </cell>
          <cell r="DI181">
            <v>1</v>
          </cell>
          <cell r="DJ181">
            <v>0</v>
          </cell>
          <cell r="DK181">
            <v>0</v>
          </cell>
          <cell r="DL181">
            <v>0</v>
          </cell>
          <cell r="DM181">
            <v>0</v>
          </cell>
          <cell r="DN181">
            <v>0</v>
          </cell>
          <cell r="DO181">
            <v>2</v>
          </cell>
          <cell r="DP181">
            <v>1</v>
          </cell>
          <cell r="DQ181">
            <v>0</v>
          </cell>
          <cell r="DR181">
            <v>0</v>
          </cell>
          <cell r="DS181">
            <v>0</v>
          </cell>
          <cell r="DT181">
            <v>13</v>
          </cell>
          <cell r="DU181">
            <v>0</v>
          </cell>
          <cell r="DV181">
            <v>0</v>
          </cell>
          <cell r="DW181">
            <v>0</v>
          </cell>
          <cell r="DX181">
            <v>0</v>
          </cell>
          <cell r="DY181">
            <v>25</v>
          </cell>
          <cell r="DZ181">
            <v>0</v>
          </cell>
          <cell r="EA181">
            <v>0</v>
          </cell>
          <cell r="EB181">
            <v>60</v>
          </cell>
          <cell r="EC181">
            <v>0</v>
          </cell>
          <cell r="ED181">
            <v>0</v>
          </cell>
          <cell r="EE181">
            <v>0</v>
          </cell>
          <cell r="EF181">
            <v>0</v>
          </cell>
          <cell r="EG181">
            <v>0</v>
          </cell>
          <cell r="EH181">
            <v>1</v>
          </cell>
          <cell r="EI181">
            <v>0</v>
          </cell>
          <cell r="EJ181">
            <v>29</v>
          </cell>
          <cell r="EK181">
            <v>0</v>
          </cell>
          <cell r="EL181">
            <v>0</v>
          </cell>
          <cell r="EM181">
            <v>1</v>
          </cell>
          <cell r="EN181">
            <v>0</v>
          </cell>
          <cell r="EO181">
            <v>8</v>
          </cell>
          <cell r="EP181">
            <v>0</v>
          </cell>
          <cell r="EQ181">
            <v>0</v>
          </cell>
          <cell r="ER181">
            <v>1</v>
          </cell>
          <cell r="ES181">
            <v>0</v>
          </cell>
          <cell r="ET181">
            <v>1</v>
          </cell>
          <cell r="EU181">
            <v>0</v>
          </cell>
          <cell r="EV181">
            <v>0</v>
          </cell>
          <cell r="EW181">
            <v>0</v>
          </cell>
          <cell r="EX181">
            <v>2</v>
          </cell>
          <cell r="EY181">
            <v>0</v>
          </cell>
          <cell r="EZ181">
            <v>32</v>
          </cell>
          <cell r="FA181">
            <v>0</v>
          </cell>
          <cell r="FB181">
            <v>0</v>
          </cell>
          <cell r="FC181">
            <v>0</v>
          </cell>
          <cell r="FD181">
            <v>2</v>
          </cell>
          <cell r="FE181">
            <v>0</v>
          </cell>
          <cell r="FF181">
            <v>116</v>
          </cell>
          <cell r="FG181">
            <v>0</v>
          </cell>
          <cell r="FH181">
            <v>0</v>
          </cell>
          <cell r="FI181">
            <v>0</v>
          </cell>
          <cell r="FJ181">
            <v>0</v>
          </cell>
          <cell r="FK181">
            <v>35</v>
          </cell>
          <cell r="FL181">
            <v>9</v>
          </cell>
          <cell r="FM181">
            <v>1</v>
          </cell>
          <cell r="FN181">
            <v>0</v>
          </cell>
          <cell r="FO181">
            <v>0</v>
          </cell>
          <cell r="FP181">
            <v>0</v>
          </cell>
          <cell r="FQ181">
            <v>0</v>
          </cell>
          <cell r="FR181">
            <v>0</v>
          </cell>
          <cell r="FS181">
            <v>0</v>
          </cell>
          <cell r="FT181">
            <v>7</v>
          </cell>
          <cell r="FU181">
            <v>0</v>
          </cell>
          <cell r="FV181">
            <v>160</v>
          </cell>
          <cell r="FW181">
            <v>1</v>
          </cell>
          <cell r="FX181">
            <v>16</v>
          </cell>
          <cell r="FY181">
            <v>1</v>
          </cell>
          <cell r="FZ181">
            <v>0</v>
          </cell>
          <cell r="GA181">
            <v>0</v>
          </cell>
          <cell r="GB181">
            <v>0</v>
          </cell>
          <cell r="GC181">
            <v>4</v>
          </cell>
          <cell r="GD181">
            <v>0</v>
          </cell>
          <cell r="GE181">
            <v>0</v>
          </cell>
          <cell r="GF181">
            <v>0</v>
          </cell>
          <cell r="GG181">
            <v>0</v>
          </cell>
          <cell r="GH181">
            <v>54</v>
          </cell>
          <cell r="GI181">
            <v>104</v>
          </cell>
          <cell r="GJ181">
            <v>209</v>
          </cell>
          <cell r="GK181">
            <v>0</v>
          </cell>
          <cell r="GL181">
            <v>0</v>
          </cell>
          <cell r="GM181">
            <v>0</v>
          </cell>
          <cell r="GN181">
            <v>0</v>
          </cell>
          <cell r="GO181">
            <v>0</v>
          </cell>
          <cell r="GP181">
            <v>9</v>
          </cell>
          <cell r="GQ181">
            <v>0</v>
          </cell>
          <cell r="GR181">
            <v>0</v>
          </cell>
          <cell r="GS181">
            <v>0</v>
          </cell>
          <cell r="GT181">
            <v>0</v>
          </cell>
          <cell r="GU181">
            <v>0</v>
          </cell>
          <cell r="GV181">
            <v>0</v>
          </cell>
          <cell r="GW181">
            <v>1780</v>
          </cell>
          <cell r="GX181">
            <v>264</v>
          </cell>
          <cell r="GY181">
            <v>1189</v>
          </cell>
          <cell r="GZ181">
            <v>19</v>
          </cell>
          <cell r="HA181">
            <v>224</v>
          </cell>
          <cell r="HB181">
            <v>1282</v>
          </cell>
          <cell r="HC181">
            <v>2243</v>
          </cell>
        </row>
        <row r="182"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2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1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79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318</v>
          </cell>
          <cell r="AL182">
            <v>1</v>
          </cell>
          <cell r="AM182">
            <v>2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0</v>
          </cell>
          <cell r="AW182">
            <v>0</v>
          </cell>
          <cell r="AX182">
            <v>2</v>
          </cell>
          <cell r="AY182">
            <v>1</v>
          </cell>
          <cell r="AZ182">
            <v>1</v>
          </cell>
          <cell r="BA182">
            <v>0</v>
          </cell>
          <cell r="BB182">
            <v>0</v>
          </cell>
          <cell r="BC182">
            <v>0</v>
          </cell>
          <cell r="BD182">
            <v>0</v>
          </cell>
          <cell r="BE182">
            <v>0</v>
          </cell>
          <cell r="BF182">
            <v>1</v>
          </cell>
          <cell r="BG182">
            <v>0</v>
          </cell>
          <cell r="BH182">
            <v>0</v>
          </cell>
          <cell r="BI182">
            <v>0</v>
          </cell>
          <cell r="BJ182">
            <v>0</v>
          </cell>
          <cell r="BK182">
            <v>0</v>
          </cell>
          <cell r="BL182">
            <v>59</v>
          </cell>
          <cell r="BM182">
            <v>0</v>
          </cell>
          <cell r="BN182">
            <v>18</v>
          </cell>
          <cell r="BO182">
            <v>0</v>
          </cell>
          <cell r="BP182">
            <v>0</v>
          </cell>
          <cell r="BQ182">
            <v>0</v>
          </cell>
          <cell r="BR182">
            <v>0</v>
          </cell>
          <cell r="BS182">
            <v>0</v>
          </cell>
          <cell r="BT182">
            <v>0</v>
          </cell>
          <cell r="BU182">
            <v>18</v>
          </cell>
          <cell r="BV182">
            <v>1</v>
          </cell>
          <cell r="BW182">
            <v>0</v>
          </cell>
          <cell r="BX182">
            <v>0</v>
          </cell>
          <cell r="BY182">
            <v>0</v>
          </cell>
          <cell r="BZ182">
            <v>0</v>
          </cell>
          <cell r="CA182">
            <v>0</v>
          </cell>
          <cell r="CB182">
            <v>0</v>
          </cell>
          <cell r="CC182">
            <v>0</v>
          </cell>
          <cell r="CD182">
            <v>50</v>
          </cell>
          <cell r="CE182">
            <v>0</v>
          </cell>
          <cell r="CF182">
            <v>0</v>
          </cell>
          <cell r="CG182">
            <v>16</v>
          </cell>
          <cell r="CH182">
            <v>55</v>
          </cell>
          <cell r="CI182">
            <v>0</v>
          </cell>
          <cell r="CJ182">
            <v>25</v>
          </cell>
          <cell r="CK182">
            <v>0</v>
          </cell>
          <cell r="CL182">
            <v>0</v>
          </cell>
          <cell r="CM182">
            <v>3</v>
          </cell>
          <cell r="CN182">
            <v>15</v>
          </cell>
          <cell r="CO182">
            <v>0</v>
          </cell>
          <cell r="CP182">
            <v>526</v>
          </cell>
          <cell r="CQ182">
            <v>2</v>
          </cell>
          <cell r="CR182">
            <v>0</v>
          </cell>
          <cell r="CS182">
            <v>1</v>
          </cell>
          <cell r="CT182">
            <v>0</v>
          </cell>
          <cell r="CU182">
            <v>368</v>
          </cell>
          <cell r="CV182">
            <v>5</v>
          </cell>
          <cell r="CW182">
            <v>0</v>
          </cell>
          <cell r="CX182">
            <v>0</v>
          </cell>
          <cell r="CY182">
            <v>0</v>
          </cell>
          <cell r="CZ182">
            <v>0</v>
          </cell>
          <cell r="DA182">
            <v>0</v>
          </cell>
          <cell r="DB182">
            <v>0</v>
          </cell>
          <cell r="DC182">
            <v>0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23</v>
          </cell>
          <cell r="DI182">
            <v>1</v>
          </cell>
          <cell r="DJ182">
            <v>0</v>
          </cell>
          <cell r="DK182">
            <v>0</v>
          </cell>
          <cell r="DL182">
            <v>0</v>
          </cell>
          <cell r="DM182">
            <v>0</v>
          </cell>
          <cell r="DN182">
            <v>0</v>
          </cell>
          <cell r="DO182">
            <v>2</v>
          </cell>
          <cell r="DP182">
            <v>0</v>
          </cell>
          <cell r="DQ182">
            <v>0</v>
          </cell>
          <cell r="DR182">
            <v>0</v>
          </cell>
          <cell r="DS182">
            <v>0</v>
          </cell>
          <cell r="DT182">
            <v>11</v>
          </cell>
          <cell r="DU182">
            <v>0</v>
          </cell>
          <cell r="DV182">
            <v>0</v>
          </cell>
          <cell r="DW182">
            <v>0</v>
          </cell>
          <cell r="DX182">
            <v>0</v>
          </cell>
          <cell r="DY182">
            <v>17</v>
          </cell>
          <cell r="DZ182">
            <v>0</v>
          </cell>
          <cell r="EA182">
            <v>0</v>
          </cell>
          <cell r="EB182">
            <v>51</v>
          </cell>
          <cell r="EC182">
            <v>0</v>
          </cell>
          <cell r="ED182">
            <v>0</v>
          </cell>
          <cell r="EE182">
            <v>1</v>
          </cell>
          <cell r="EF182">
            <v>0</v>
          </cell>
          <cell r="EG182">
            <v>0</v>
          </cell>
          <cell r="EH182">
            <v>11</v>
          </cell>
          <cell r="EI182">
            <v>2</v>
          </cell>
          <cell r="EJ182">
            <v>2</v>
          </cell>
          <cell r="EK182">
            <v>0</v>
          </cell>
          <cell r="EL182">
            <v>0</v>
          </cell>
          <cell r="EM182">
            <v>1</v>
          </cell>
          <cell r="EN182">
            <v>0</v>
          </cell>
          <cell r="EO182">
            <v>8</v>
          </cell>
          <cell r="EP182">
            <v>0</v>
          </cell>
          <cell r="EQ182">
            <v>0</v>
          </cell>
          <cell r="ER182">
            <v>0</v>
          </cell>
          <cell r="ES182">
            <v>0</v>
          </cell>
          <cell r="ET182">
            <v>0</v>
          </cell>
          <cell r="EU182">
            <v>0</v>
          </cell>
          <cell r="EV182">
            <v>0</v>
          </cell>
          <cell r="EW182">
            <v>1</v>
          </cell>
          <cell r="EX182">
            <v>0</v>
          </cell>
          <cell r="EY182">
            <v>0</v>
          </cell>
          <cell r="EZ182">
            <v>5</v>
          </cell>
          <cell r="FA182">
            <v>0</v>
          </cell>
          <cell r="FB182">
            <v>0</v>
          </cell>
          <cell r="FC182">
            <v>0</v>
          </cell>
          <cell r="FD182">
            <v>3</v>
          </cell>
          <cell r="FE182">
            <v>0</v>
          </cell>
          <cell r="FF182">
            <v>125</v>
          </cell>
          <cell r="FG182">
            <v>0</v>
          </cell>
          <cell r="FH182">
            <v>0</v>
          </cell>
          <cell r="FI182">
            <v>0</v>
          </cell>
          <cell r="FJ182">
            <v>0</v>
          </cell>
          <cell r="FK182">
            <v>54</v>
          </cell>
          <cell r="FL182">
            <v>20</v>
          </cell>
          <cell r="FM182">
            <v>1</v>
          </cell>
          <cell r="FN182">
            <v>0</v>
          </cell>
          <cell r="FO182">
            <v>0</v>
          </cell>
          <cell r="FP182">
            <v>0</v>
          </cell>
          <cell r="FQ182">
            <v>0</v>
          </cell>
          <cell r="FR182">
            <v>0</v>
          </cell>
          <cell r="FS182">
            <v>1</v>
          </cell>
          <cell r="FT182">
            <v>9</v>
          </cell>
          <cell r="FU182">
            <v>0</v>
          </cell>
          <cell r="FV182">
            <v>78</v>
          </cell>
          <cell r="FW182">
            <v>1</v>
          </cell>
          <cell r="FX182">
            <v>12</v>
          </cell>
          <cell r="FY182">
            <v>0</v>
          </cell>
          <cell r="FZ182">
            <v>0</v>
          </cell>
          <cell r="GA182">
            <v>0</v>
          </cell>
          <cell r="GB182">
            <v>0</v>
          </cell>
          <cell r="GC182">
            <v>7</v>
          </cell>
          <cell r="GD182">
            <v>0</v>
          </cell>
          <cell r="GE182">
            <v>0</v>
          </cell>
          <cell r="GF182">
            <v>0</v>
          </cell>
          <cell r="GG182">
            <v>5</v>
          </cell>
          <cell r="GH182">
            <v>33</v>
          </cell>
          <cell r="GI182">
            <v>179</v>
          </cell>
          <cell r="GJ182">
            <v>190</v>
          </cell>
          <cell r="GK182">
            <v>0</v>
          </cell>
          <cell r="GL182">
            <v>0</v>
          </cell>
          <cell r="GM182">
            <v>0</v>
          </cell>
          <cell r="GN182">
            <v>0</v>
          </cell>
          <cell r="GO182">
            <v>0</v>
          </cell>
          <cell r="GP182">
            <v>2</v>
          </cell>
          <cell r="GQ182">
            <v>0</v>
          </cell>
          <cell r="GR182">
            <v>0</v>
          </cell>
          <cell r="GS182">
            <v>0</v>
          </cell>
          <cell r="GT182">
            <v>0</v>
          </cell>
          <cell r="GU182">
            <v>0</v>
          </cell>
          <cell r="GV182">
            <v>0</v>
          </cell>
          <cell r="GW182">
            <v>1888</v>
          </cell>
          <cell r="GX182">
            <v>226</v>
          </cell>
          <cell r="GY182">
            <v>1169</v>
          </cell>
          <cell r="GZ182">
            <v>16</v>
          </cell>
          <cell r="HA182">
            <v>351</v>
          </cell>
          <cell r="HB182">
            <v>1592</v>
          </cell>
          <cell r="HC182">
            <v>2453</v>
          </cell>
        </row>
        <row r="183"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1</v>
          </cell>
          <cell r="N183">
            <v>0</v>
          </cell>
          <cell r="O183">
            <v>0</v>
          </cell>
          <cell r="P183">
            <v>1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1</v>
          </cell>
          <cell r="Z183">
            <v>1</v>
          </cell>
          <cell r="AA183">
            <v>0</v>
          </cell>
          <cell r="AB183">
            <v>0</v>
          </cell>
          <cell r="AC183">
            <v>0</v>
          </cell>
          <cell r="AD183">
            <v>3</v>
          </cell>
          <cell r="AE183">
            <v>0</v>
          </cell>
          <cell r="AF183">
            <v>56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299</v>
          </cell>
          <cell r="AL183">
            <v>0</v>
          </cell>
          <cell r="AM183">
            <v>5</v>
          </cell>
          <cell r="AN183">
            <v>1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0</v>
          </cell>
          <cell r="AW183">
            <v>0</v>
          </cell>
          <cell r="AX183">
            <v>1</v>
          </cell>
          <cell r="AY183">
            <v>1</v>
          </cell>
          <cell r="AZ183">
            <v>1</v>
          </cell>
          <cell r="BA183">
            <v>0</v>
          </cell>
          <cell r="BB183">
            <v>0</v>
          </cell>
          <cell r="BC183">
            <v>0</v>
          </cell>
          <cell r="BD183">
            <v>0</v>
          </cell>
          <cell r="BE183">
            <v>0</v>
          </cell>
          <cell r="BF183">
            <v>2</v>
          </cell>
          <cell r="BG183">
            <v>0</v>
          </cell>
          <cell r="BH183">
            <v>0</v>
          </cell>
          <cell r="BI183">
            <v>0</v>
          </cell>
          <cell r="BJ183">
            <v>0</v>
          </cell>
          <cell r="BK183">
            <v>0</v>
          </cell>
          <cell r="BL183">
            <v>33</v>
          </cell>
          <cell r="BM183">
            <v>0</v>
          </cell>
          <cell r="BN183">
            <v>14</v>
          </cell>
          <cell r="BO183">
            <v>0</v>
          </cell>
          <cell r="BP183">
            <v>0</v>
          </cell>
          <cell r="BQ183">
            <v>0</v>
          </cell>
          <cell r="BR183">
            <v>0</v>
          </cell>
          <cell r="BS183">
            <v>0</v>
          </cell>
          <cell r="BT183">
            <v>0</v>
          </cell>
          <cell r="BU183">
            <v>13</v>
          </cell>
          <cell r="BV183">
            <v>1</v>
          </cell>
          <cell r="BW183">
            <v>0</v>
          </cell>
          <cell r="BX183">
            <v>0</v>
          </cell>
          <cell r="BY183">
            <v>0</v>
          </cell>
          <cell r="BZ183">
            <v>0</v>
          </cell>
          <cell r="CA183">
            <v>1</v>
          </cell>
          <cell r="CB183">
            <v>0</v>
          </cell>
          <cell r="CC183">
            <v>0</v>
          </cell>
          <cell r="CD183">
            <v>36</v>
          </cell>
          <cell r="CE183">
            <v>0</v>
          </cell>
          <cell r="CF183">
            <v>0</v>
          </cell>
          <cell r="CG183">
            <v>22</v>
          </cell>
          <cell r="CH183">
            <v>55</v>
          </cell>
          <cell r="CI183">
            <v>0</v>
          </cell>
          <cell r="CJ183">
            <v>37</v>
          </cell>
          <cell r="CK183">
            <v>36</v>
          </cell>
          <cell r="CL183">
            <v>0</v>
          </cell>
          <cell r="CM183">
            <v>1</v>
          </cell>
          <cell r="CN183">
            <v>21</v>
          </cell>
          <cell r="CO183">
            <v>0</v>
          </cell>
          <cell r="CP183">
            <v>605</v>
          </cell>
          <cell r="CQ183">
            <v>4</v>
          </cell>
          <cell r="CR183">
            <v>0</v>
          </cell>
          <cell r="CS183">
            <v>2</v>
          </cell>
          <cell r="CT183">
            <v>0</v>
          </cell>
          <cell r="CU183">
            <v>320</v>
          </cell>
          <cell r="CV183">
            <v>4</v>
          </cell>
          <cell r="CW183">
            <v>1</v>
          </cell>
          <cell r="CX183">
            <v>0</v>
          </cell>
          <cell r="CY183">
            <v>0</v>
          </cell>
          <cell r="CZ183">
            <v>0</v>
          </cell>
          <cell r="DA183">
            <v>0</v>
          </cell>
          <cell r="DB183">
            <v>0</v>
          </cell>
          <cell r="DC183">
            <v>0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19</v>
          </cell>
          <cell r="DI183">
            <v>1</v>
          </cell>
          <cell r="DJ183">
            <v>0</v>
          </cell>
          <cell r="DK183">
            <v>0</v>
          </cell>
          <cell r="DL183">
            <v>0</v>
          </cell>
          <cell r="DM183">
            <v>0</v>
          </cell>
          <cell r="DN183">
            <v>0</v>
          </cell>
          <cell r="DO183">
            <v>2</v>
          </cell>
          <cell r="DP183">
            <v>4</v>
          </cell>
          <cell r="DQ183">
            <v>0</v>
          </cell>
          <cell r="DR183">
            <v>0</v>
          </cell>
          <cell r="DS183">
            <v>0</v>
          </cell>
          <cell r="DT183">
            <v>12</v>
          </cell>
          <cell r="DU183">
            <v>1</v>
          </cell>
          <cell r="DV183">
            <v>0</v>
          </cell>
          <cell r="DW183">
            <v>0</v>
          </cell>
          <cell r="DX183">
            <v>0</v>
          </cell>
          <cell r="DY183">
            <v>41</v>
          </cell>
          <cell r="DZ183">
            <v>0</v>
          </cell>
          <cell r="EA183">
            <v>0</v>
          </cell>
          <cell r="EB183">
            <v>46</v>
          </cell>
          <cell r="EC183">
            <v>0</v>
          </cell>
          <cell r="ED183">
            <v>0</v>
          </cell>
          <cell r="EE183">
            <v>0</v>
          </cell>
          <cell r="EF183">
            <v>0</v>
          </cell>
          <cell r="EG183">
            <v>0</v>
          </cell>
          <cell r="EH183">
            <v>2</v>
          </cell>
          <cell r="EI183">
            <v>0</v>
          </cell>
          <cell r="EJ183">
            <v>5</v>
          </cell>
          <cell r="EK183">
            <v>0</v>
          </cell>
          <cell r="EL183">
            <v>0</v>
          </cell>
          <cell r="EM183">
            <v>1</v>
          </cell>
          <cell r="EN183">
            <v>0</v>
          </cell>
          <cell r="EO183">
            <v>7</v>
          </cell>
          <cell r="EP183">
            <v>0</v>
          </cell>
          <cell r="EQ183">
            <v>0</v>
          </cell>
          <cell r="ER183">
            <v>0</v>
          </cell>
          <cell r="ES183">
            <v>0</v>
          </cell>
          <cell r="ET183">
            <v>1</v>
          </cell>
          <cell r="EU183">
            <v>0</v>
          </cell>
          <cell r="EV183">
            <v>0</v>
          </cell>
          <cell r="EW183">
            <v>1</v>
          </cell>
          <cell r="EX183">
            <v>0</v>
          </cell>
          <cell r="EY183">
            <v>0</v>
          </cell>
          <cell r="EZ183">
            <v>22</v>
          </cell>
          <cell r="FA183">
            <v>0</v>
          </cell>
          <cell r="FB183">
            <v>0</v>
          </cell>
          <cell r="FC183">
            <v>0</v>
          </cell>
          <cell r="FD183">
            <v>5</v>
          </cell>
          <cell r="FE183">
            <v>0</v>
          </cell>
          <cell r="FF183">
            <v>110</v>
          </cell>
          <cell r="FG183">
            <v>0</v>
          </cell>
          <cell r="FH183">
            <v>0</v>
          </cell>
          <cell r="FI183">
            <v>0</v>
          </cell>
          <cell r="FJ183">
            <v>0</v>
          </cell>
          <cell r="FK183">
            <v>66</v>
          </cell>
          <cell r="FL183">
            <v>23</v>
          </cell>
          <cell r="FM183">
            <v>14</v>
          </cell>
          <cell r="FN183">
            <v>0</v>
          </cell>
          <cell r="FO183">
            <v>0</v>
          </cell>
          <cell r="FP183">
            <v>0</v>
          </cell>
          <cell r="FQ183">
            <v>0</v>
          </cell>
          <cell r="FR183">
            <v>0</v>
          </cell>
          <cell r="FS183">
            <v>1</v>
          </cell>
          <cell r="FT183">
            <v>2</v>
          </cell>
          <cell r="FU183">
            <v>0</v>
          </cell>
          <cell r="FV183">
            <v>89</v>
          </cell>
          <cell r="FW183">
            <v>1</v>
          </cell>
          <cell r="FX183">
            <v>43</v>
          </cell>
          <cell r="FY183">
            <v>0</v>
          </cell>
          <cell r="FZ183">
            <v>0</v>
          </cell>
          <cell r="GA183">
            <v>0</v>
          </cell>
          <cell r="GB183">
            <v>0</v>
          </cell>
          <cell r="GC183">
            <v>0</v>
          </cell>
          <cell r="GD183">
            <v>0</v>
          </cell>
          <cell r="GE183">
            <v>0</v>
          </cell>
          <cell r="GF183">
            <v>0</v>
          </cell>
          <cell r="GG183">
            <v>6</v>
          </cell>
          <cell r="GH183">
            <v>23</v>
          </cell>
          <cell r="GI183">
            <v>237</v>
          </cell>
          <cell r="GJ183">
            <v>141</v>
          </cell>
          <cell r="GK183">
            <v>0</v>
          </cell>
          <cell r="GL183">
            <v>0</v>
          </cell>
          <cell r="GM183">
            <v>0</v>
          </cell>
          <cell r="GN183">
            <v>0</v>
          </cell>
          <cell r="GO183">
            <v>0</v>
          </cell>
          <cell r="GP183">
            <v>9</v>
          </cell>
          <cell r="GQ183">
            <v>0</v>
          </cell>
          <cell r="GR183">
            <v>3</v>
          </cell>
          <cell r="GS183">
            <v>0</v>
          </cell>
          <cell r="GT183">
            <v>0</v>
          </cell>
          <cell r="GU183">
            <v>0</v>
          </cell>
          <cell r="GV183">
            <v>0</v>
          </cell>
          <cell r="GW183">
            <v>1843</v>
          </cell>
          <cell r="GX183">
            <v>249</v>
          </cell>
          <cell r="GY183">
            <v>1204</v>
          </cell>
          <cell r="GZ183">
            <v>23</v>
          </cell>
          <cell r="HA183">
            <v>421</v>
          </cell>
          <cell r="HB183">
            <v>1598</v>
          </cell>
          <cell r="HC183">
            <v>2561</v>
          </cell>
        </row>
        <row r="184"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1</v>
          </cell>
          <cell r="N184">
            <v>0</v>
          </cell>
          <cell r="O184">
            <v>0</v>
          </cell>
          <cell r="P184">
            <v>1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1</v>
          </cell>
          <cell r="Z184">
            <v>1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45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247</v>
          </cell>
          <cell r="AL184">
            <v>2</v>
          </cell>
          <cell r="AM184">
            <v>5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0</v>
          </cell>
          <cell r="AW184">
            <v>0</v>
          </cell>
          <cell r="AX184">
            <v>0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0</v>
          </cell>
          <cell r="BD184">
            <v>0</v>
          </cell>
          <cell r="BE184">
            <v>0</v>
          </cell>
          <cell r="BF184">
            <v>4</v>
          </cell>
          <cell r="BG184">
            <v>0</v>
          </cell>
          <cell r="BH184">
            <v>0</v>
          </cell>
          <cell r="BI184">
            <v>0</v>
          </cell>
          <cell r="BJ184">
            <v>0</v>
          </cell>
          <cell r="BK184">
            <v>0</v>
          </cell>
          <cell r="BL184">
            <v>30</v>
          </cell>
          <cell r="BM184">
            <v>0</v>
          </cell>
          <cell r="BN184">
            <v>14</v>
          </cell>
          <cell r="BO184">
            <v>0</v>
          </cell>
          <cell r="BP184">
            <v>0</v>
          </cell>
          <cell r="BQ184">
            <v>0</v>
          </cell>
          <cell r="BR184">
            <v>0</v>
          </cell>
          <cell r="BS184">
            <v>0</v>
          </cell>
          <cell r="BT184">
            <v>0</v>
          </cell>
          <cell r="BU184">
            <v>21</v>
          </cell>
          <cell r="BV184">
            <v>2</v>
          </cell>
          <cell r="BW184">
            <v>0</v>
          </cell>
          <cell r="BX184">
            <v>0</v>
          </cell>
          <cell r="BY184">
            <v>0</v>
          </cell>
          <cell r="BZ184">
            <v>0</v>
          </cell>
          <cell r="CA184">
            <v>0</v>
          </cell>
          <cell r="CB184">
            <v>0</v>
          </cell>
          <cell r="CC184">
            <v>0</v>
          </cell>
          <cell r="CD184">
            <v>33</v>
          </cell>
          <cell r="CE184">
            <v>0</v>
          </cell>
          <cell r="CF184">
            <v>0</v>
          </cell>
          <cell r="CG184">
            <v>23</v>
          </cell>
          <cell r="CH184">
            <v>58</v>
          </cell>
          <cell r="CI184">
            <v>0</v>
          </cell>
          <cell r="CJ184">
            <v>2</v>
          </cell>
          <cell r="CK184">
            <v>5</v>
          </cell>
          <cell r="CL184">
            <v>0</v>
          </cell>
          <cell r="CM184">
            <v>2</v>
          </cell>
          <cell r="CN184">
            <v>28</v>
          </cell>
          <cell r="CO184">
            <v>0</v>
          </cell>
          <cell r="CP184">
            <v>576</v>
          </cell>
          <cell r="CQ184">
            <v>2</v>
          </cell>
          <cell r="CR184">
            <v>0</v>
          </cell>
          <cell r="CS184">
            <v>3</v>
          </cell>
          <cell r="CT184">
            <v>0</v>
          </cell>
          <cell r="CU184">
            <v>324</v>
          </cell>
          <cell r="CV184">
            <v>4</v>
          </cell>
          <cell r="CW184">
            <v>3</v>
          </cell>
          <cell r="CX184">
            <v>0</v>
          </cell>
          <cell r="CY184">
            <v>0</v>
          </cell>
          <cell r="CZ184">
            <v>0</v>
          </cell>
          <cell r="DA184">
            <v>0</v>
          </cell>
          <cell r="DB184">
            <v>0</v>
          </cell>
          <cell r="DC184">
            <v>0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38</v>
          </cell>
          <cell r="DI184">
            <v>0</v>
          </cell>
          <cell r="DJ184">
            <v>0</v>
          </cell>
          <cell r="DK184">
            <v>0</v>
          </cell>
          <cell r="DL184">
            <v>0</v>
          </cell>
          <cell r="DM184">
            <v>0</v>
          </cell>
          <cell r="DN184">
            <v>2</v>
          </cell>
          <cell r="DO184">
            <v>2</v>
          </cell>
          <cell r="DP184">
            <v>7</v>
          </cell>
          <cell r="DQ184">
            <v>0</v>
          </cell>
          <cell r="DR184">
            <v>1</v>
          </cell>
          <cell r="DS184">
            <v>0</v>
          </cell>
          <cell r="DT184">
            <v>11</v>
          </cell>
          <cell r="DU184">
            <v>0</v>
          </cell>
          <cell r="DV184">
            <v>0</v>
          </cell>
          <cell r="DW184">
            <v>0</v>
          </cell>
          <cell r="DX184">
            <v>0</v>
          </cell>
          <cell r="DY184">
            <v>19</v>
          </cell>
          <cell r="DZ184">
            <v>0</v>
          </cell>
          <cell r="EA184">
            <v>0</v>
          </cell>
          <cell r="EB184">
            <v>46</v>
          </cell>
          <cell r="EC184">
            <v>0</v>
          </cell>
          <cell r="ED184">
            <v>0</v>
          </cell>
          <cell r="EE184">
            <v>0</v>
          </cell>
          <cell r="EF184">
            <v>0</v>
          </cell>
          <cell r="EG184">
            <v>0</v>
          </cell>
          <cell r="EH184">
            <v>3</v>
          </cell>
          <cell r="EI184">
            <v>0</v>
          </cell>
          <cell r="EJ184">
            <v>4</v>
          </cell>
          <cell r="EK184">
            <v>0</v>
          </cell>
          <cell r="EL184">
            <v>0</v>
          </cell>
          <cell r="EM184">
            <v>1</v>
          </cell>
          <cell r="EN184">
            <v>0</v>
          </cell>
          <cell r="EO184">
            <v>4</v>
          </cell>
          <cell r="EP184">
            <v>0</v>
          </cell>
          <cell r="EQ184">
            <v>0</v>
          </cell>
          <cell r="ER184">
            <v>1</v>
          </cell>
          <cell r="ES184">
            <v>0</v>
          </cell>
          <cell r="ET184">
            <v>1</v>
          </cell>
          <cell r="EU184">
            <v>1</v>
          </cell>
          <cell r="EV184">
            <v>0</v>
          </cell>
          <cell r="EW184">
            <v>11</v>
          </cell>
          <cell r="EX184">
            <v>0</v>
          </cell>
          <cell r="EY184">
            <v>0</v>
          </cell>
          <cell r="EZ184">
            <v>28</v>
          </cell>
          <cell r="FA184">
            <v>0</v>
          </cell>
          <cell r="FB184">
            <v>0</v>
          </cell>
          <cell r="FC184">
            <v>0</v>
          </cell>
          <cell r="FD184">
            <v>3</v>
          </cell>
          <cell r="FE184">
            <v>0</v>
          </cell>
          <cell r="FF184">
            <v>60</v>
          </cell>
          <cell r="FG184">
            <v>0</v>
          </cell>
          <cell r="FH184">
            <v>1</v>
          </cell>
          <cell r="FI184">
            <v>0</v>
          </cell>
          <cell r="FJ184">
            <v>0</v>
          </cell>
          <cell r="FK184">
            <v>62</v>
          </cell>
          <cell r="FL184">
            <v>29</v>
          </cell>
          <cell r="FM184">
            <v>1</v>
          </cell>
          <cell r="FN184">
            <v>0</v>
          </cell>
          <cell r="FO184">
            <v>0</v>
          </cell>
          <cell r="FP184">
            <v>0</v>
          </cell>
          <cell r="FQ184">
            <v>0</v>
          </cell>
          <cell r="FR184">
            <v>0</v>
          </cell>
          <cell r="FS184">
            <v>0</v>
          </cell>
          <cell r="FT184">
            <v>3</v>
          </cell>
          <cell r="FU184">
            <v>0</v>
          </cell>
          <cell r="FV184">
            <v>118</v>
          </cell>
          <cell r="FW184">
            <v>2</v>
          </cell>
          <cell r="FX184">
            <v>69</v>
          </cell>
          <cell r="FY184">
            <v>0</v>
          </cell>
          <cell r="FZ184">
            <v>0</v>
          </cell>
          <cell r="GA184">
            <v>0</v>
          </cell>
          <cell r="GB184">
            <v>0</v>
          </cell>
          <cell r="GC184">
            <v>3</v>
          </cell>
          <cell r="GD184">
            <v>0</v>
          </cell>
          <cell r="GE184">
            <v>0</v>
          </cell>
          <cell r="GF184">
            <v>0</v>
          </cell>
          <cell r="GG184">
            <v>5</v>
          </cell>
          <cell r="GH184">
            <v>21</v>
          </cell>
          <cell r="GI184">
            <v>222</v>
          </cell>
          <cell r="GJ184">
            <v>206</v>
          </cell>
          <cell r="GK184">
            <v>0</v>
          </cell>
          <cell r="GL184">
            <v>0</v>
          </cell>
          <cell r="GM184">
            <v>0</v>
          </cell>
          <cell r="GN184">
            <v>0</v>
          </cell>
          <cell r="GO184">
            <v>81</v>
          </cell>
          <cell r="GP184">
            <v>16</v>
          </cell>
          <cell r="GQ184">
            <v>0</v>
          </cell>
          <cell r="GR184">
            <v>0</v>
          </cell>
          <cell r="GS184">
            <v>0</v>
          </cell>
          <cell r="GT184">
            <v>0</v>
          </cell>
          <cell r="GU184">
            <v>0</v>
          </cell>
          <cell r="GV184">
            <v>0</v>
          </cell>
          <cell r="GW184">
            <v>1862</v>
          </cell>
          <cell r="GX184">
            <v>249</v>
          </cell>
          <cell r="GY184">
            <v>1193</v>
          </cell>
          <cell r="GZ184">
            <v>20</v>
          </cell>
          <cell r="HA184">
            <v>400</v>
          </cell>
          <cell r="HB184">
            <v>1614</v>
          </cell>
          <cell r="HC184">
            <v>2559</v>
          </cell>
        </row>
        <row r="185"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1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1</v>
          </cell>
          <cell r="Y185">
            <v>6</v>
          </cell>
          <cell r="Z185">
            <v>1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48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309</v>
          </cell>
          <cell r="AL185">
            <v>1</v>
          </cell>
          <cell r="AM185">
            <v>3</v>
          </cell>
          <cell r="AN185">
            <v>0</v>
          </cell>
          <cell r="AO185">
            <v>6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0</v>
          </cell>
          <cell r="AX185">
            <v>2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0</v>
          </cell>
          <cell r="BD185">
            <v>0</v>
          </cell>
          <cell r="BE185">
            <v>0</v>
          </cell>
          <cell r="BF185">
            <v>0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1</v>
          </cell>
          <cell r="BL185">
            <v>13</v>
          </cell>
          <cell r="BM185">
            <v>0</v>
          </cell>
          <cell r="BN185">
            <v>16</v>
          </cell>
          <cell r="BO185">
            <v>0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15</v>
          </cell>
          <cell r="BV185">
            <v>1</v>
          </cell>
          <cell r="BW185">
            <v>0</v>
          </cell>
          <cell r="BX185">
            <v>0</v>
          </cell>
          <cell r="BY185">
            <v>0</v>
          </cell>
          <cell r="BZ185">
            <v>0</v>
          </cell>
          <cell r="CA185">
            <v>0</v>
          </cell>
          <cell r="CB185">
            <v>0</v>
          </cell>
          <cell r="CC185">
            <v>0</v>
          </cell>
          <cell r="CD185">
            <v>27</v>
          </cell>
          <cell r="CE185">
            <v>0</v>
          </cell>
          <cell r="CF185">
            <v>0</v>
          </cell>
          <cell r="CG185">
            <v>11</v>
          </cell>
          <cell r="CH185">
            <v>49</v>
          </cell>
          <cell r="CI185">
            <v>0</v>
          </cell>
          <cell r="CJ185">
            <v>0</v>
          </cell>
          <cell r="CK185">
            <v>35</v>
          </cell>
          <cell r="CL185">
            <v>0</v>
          </cell>
          <cell r="CM185">
            <v>0</v>
          </cell>
          <cell r="CN185">
            <v>12</v>
          </cell>
          <cell r="CO185">
            <v>0</v>
          </cell>
          <cell r="CP185">
            <v>720</v>
          </cell>
          <cell r="CQ185">
            <v>1</v>
          </cell>
          <cell r="CR185">
            <v>0</v>
          </cell>
          <cell r="CS185">
            <v>1</v>
          </cell>
          <cell r="CT185">
            <v>0</v>
          </cell>
          <cell r="CU185">
            <v>308</v>
          </cell>
          <cell r="CV185">
            <v>11</v>
          </cell>
          <cell r="CW185">
            <v>2</v>
          </cell>
          <cell r="CX185">
            <v>0</v>
          </cell>
          <cell r="CY185">
            <v>0</v>
          </cell>
          <cell r="CZ185">
            <v>0</v>
          </cell>
          <cell r="DA185">
            <v>0</v>
          </cell>
          <cell r="DB185">
            <v>0</v>
          </cell>
          <cell r="DC185">
            <v>0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16</v>
          </cell>
          <cell r="DI185">
            <v>0</v>
          </cell>
          <cell r="DJ185">
            <v>0</v>
          </cell>
          <cell r="DK185">
            <v>0</v>
          </cell>
          <cell r="DL185">
            <v>0</v>
          </cell>
          <cell r="DM185">
            <v>0</v>
          </cell>
          <cell r="DN185">
            <v>0</v>
          </cell>
          <cell r="DO185">
            <v>1</v>
          </cell>
          <cell r="DP185">
            <v>0</v>
          </cell>
          <cell r="DQ185">
            <v>0</v>
          </cell>
          <cell r="DR185">
            <v>1</v>
          </cell>
          <cell r="DS185">
            <v>0</v>
          </cell>
          <cell r="DT185">
            <v>11</v>
          </cell>
          <cell r="DU185">
            <v>0</v>
          </cell>
          <cell r="DV185">
            <v>0</v>
          </cell>
          <cell r="DW185">
            <v>0</v>
          </cell>
          <cell r="DX185">
            <v>0</v>
          </cell>
          <cell r="DY185">
            <v>28</v>
          </cell>
          <cell r="DZ185">
            <v>0</v>
          </cell>
          <cell r="EA185">
            <v>0</v>
          </cell>
          <cell r="EB185">
            <v>26</v>
          </cell>
          <cell r="EC185">
            <v>0</v>
          </cell>
          <cell r="ED185">
            <v>0</v>
          </cell>
          <cell r="EE185">
            <v>0</v>
          </cell>
          <cell r="EF185">
            <v>0</v>
          </cell>
          <cell r="EG185">
            <v>0</v>
          </cell>
          <cell r="EH185">
            <v>3</v>
          </cell>
          <cell r="EI185">
            <v>1</v>
          </cell>
          <cell r="EJ185">
            <v>2</v>
          </cell>
          <cell r="EK185">
            <v>0</v>
          </cell>
          <cell r="EL185">
            <v>0</v>
          </cell>
          <cell r="EM185">
            <v>1</v>
          </cell>
          <cell r="EN185">
            <v>1</v>
          </cell>
          <cell r="EO185">
            <v>8</v>
          </cell>
          <cell r="EP185">
            <v>0</v>
          </cell>
          <cell r="EQ185">
            <v>0</v>
          </cell>
          <cell r="ER185">
            <v>0</v>
          </cell>
          <cell r="ES185">
            <v>0</v>
          </cell>
          <cell r="ET185">
            <v>1</v>
          </cell>
          <cell r="EU185">
            <v>0</v>
          </cell>
          <cell r="EV185">
            <v>4</v>
          </cell>
          <cell r="EW185">
            <v>0</v>
          </cell>
          <cell r="EX185">
            <v>0</v>
          </cell>
          <cell r="EY185">
            <v>0</v>
          </cell>
          <cell r="EZ185">
            <v>6</v>
          </cell>
          <cell r="FA185">
            <v>0</v>
          </cell>
          <cell r="FB185">
            <v>0</v>
          </cell>
          <cell r="FC185">
            <v>0</v>
          </cell>
          <cell r="FD185">
            <v>3</v>
          </cell>
          <cell r="FE185">
            <v>0</v>
          </cell>
          <cell r="FF185">
            <v>172</v>
          </cell>
          <cell r="FG185">
            <v>0</v>
          </cell>
          <cell r="FH185">
            <v>0</v>
          </cell>
          <cell r="FI185">
            <v>0</v>
          </cell>
          <cell r="FJ185">
            <v>0</v>
          </cell>
          <cell r="FK185">
            <v>38</v>
          </cell>
          <cell r="FL185">
            <v>5</v>
          </cell>
          <cell r="FM185">
            <v>29</v>
          </cell>
          <cell r="FN185">
            <v>0</v>
          </cell>
          <cell r="FO185">
            <v>0</v>
          </cell>
          <cell r="FP185">
            <v>0</v>
          </cell>
          <cell r="FQ185">
            <v>0</v>
          </cell>
          <cell r="FR185">
            <v>0</v>
          </cell>
          <cell r="FS185">
            <v>1</v>
          </cell>
          <cell r="FT185">
            <v>1</v>
          </cell>
          <cell r="FU185">
            <v>0</v>
          </cell>
          <cell r="FV185">
            <v>94</v>
          </cell>
          <cell r="FW185">
            <v>3</v>
          </cell>
          <cell r="FX185">
            <v>29</v>
          </cell>
          <cell r="FY185">
            <v>0</v>
          </cell>
          <cell r="FZ185">
            <v>0</v>
          </cell>
          <cell r="GA185">
            <v>0</v>
          </cell>
          <cell r="GB185">
            <v>0</v>
          </cell>
          <cell r="GC185">
            <v>0</v>
          </cell>
          <cell r="GD185">
            <v>0</v>
          </cell>
          <cell r="GE185">
            <v>0</v>
          </cell>
          <cell r="GF185">
            <v>0</v>
          </cell>
          <cell r="GG185">
            <v>5</v>
          </cell>
          <cell r="GH185">
            <v>40</v>
          </cell>
          <cell r="GI185">
            <v>177</v>
          </cell>
          <cell r="GJ185">
            <v>287</v>
          </cell>
          <cell r="GK185">
            <v>0</v>
          </cell>
          <cell r="GL185">
            <v>0</v>
          </cell>
          <cell r="GM185">
            <v>0</v>
          </cell>
          <cell r="GN185">
            <v>0</v>
          </cell>
          <cell r="GO185">
            <v>0</v>
          </cell>
          <cell r="GP185">
            <v>2</v>
          </cell>
          <cell r="GQ185">
            <v>0</v>
          </cell>
          <cell r="GR185">
            <v>0</v>
          </cell>
          <cell r="GS185">
            <v>0</v>
          </cell>
          <cell r="GT185">
            <v>0</v>
          </cell>
          <cell r="GU185">
            <v>0</v>
          </cell>
          <cell r="GV185">
            <v>0</v>
          </cell>
          <cell r="GW185">
            <v>2099</v>
          </cell>
          <cell r="GX185">
            <v>279</v>
          </cell>
          <cell r="GY185">
            <v>1199</v>
          </cell>
          <cell r="GZ185">
            <v>18</v>
          </cell>
          <cell r="HA185">
            <v>320</v>
          </cell>
          <cell r="HB185">
            <v>1712</v>
          </cell>
          <cell r="HC185">
            <v>2653</v>
          </cell>
        </row>
        <row r="186">
          <cell r="B186">
            <v>0</v>
          </cell>
          <cell r="C186">
            <v>0</v>
          </cell>
          <cell r="D186">
            <v>1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1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1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62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249</v>
          </cell>
          <cell r="AL186">
            <v>1</v>
          </cell>
          <cell r="AM186">
            <v>3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0</v>
          </cell>
          <cell r="AX186">
            <v>0</v>
          </cell>
          <cell r="AY186">
            <v>4</v>
          </cell>
          <cell r="AZ186">
            <v>2</v>
          </cell>
          <cell r="BA186">
            <v>0</v>
          </cell>
          <cell r="BB186">
            <v>0</v>
          </cell>
          <cell r="BC186">
            <v>0</v>
          </cell>
          <cell r="BD186">
            <v>0</v>
          </cell>
          <cell r="BE186">
            <v>0</v>
          </cell>
          <cell r="BF186">
            <v>1</v>
          </cell>
          <cell r="BG186">
            <v>0</v>
          </cell>
          <cell r="BH186">
            <v>0</v>
          </cell>
          <cell r="BI186">
            <v>0</v>
          </cell>
          <cell r="BJ186">
            <v>0</v>
          </cell>
          <cell r="BK186">
            <v>0</v>
          </cell>
          <cell r="BL186">
            <v>37</v>
          </cell>
          <cell r="BM186">
            <v>0</v>
          </cell>
          <cell r="BN186">
            <v>13</v>
          </cell>
          <cell r="BO186">
            <v>0</v>
          </cell>
          <cell r="BP186">
            <v>0</v>
          </cell>
          <cell r="BQ186">
            <v>0</v>
          </cell>
          <cell r="BR186">
            <v>0</v>
          </cell>
          <cell r="BS186">
            <v>0</v>
          </cell>
          <cell r="BT186">
            <v>0</v>
          </cell>
          <cell r="BU186">
            <v>7</v>
          </cell>
          <cell r="BV186">
            <v>1</v>
          </cell>
          <cell r="BW186">
            <v>0</v>
          </cell>
          <cell r="BX186">
            <v>0</v>
          </cell>
          <cell r="BY186">
            <v>0</v>
          </cell>
          <cell r="BZ186">
            <v>0</v>
          </cell>
          <cell r="CA186">
            <v>0</v>
          </cell>
          <cell r="CB186">
            <v>0</v>
          </cell>
          <cell r="CC186">
            <v>0</v>
          </cell>
          <cell r="CD186">
            <v>48</v>
          </cell>
          <cell r="CE186">
            <v>0</v>
          </cell>
          <cell r="CF186">
            <v>0</v>
          </cell>
          <cell r="CG186">
            <v>37</v>
          </cell>
          <cell r="CH186">
            <v>67</v>
          </cell>
          <cell r="CI186">
            <v>0</v>
          </cell>
          <cell r="CJ186">
            <v>32</v>
          </cell>
          <cell r="CK186">
            <v>0</v>
          </cell>
          <cell r="CL186">
            <v>0</v>
          </cell>
          <cell r="CM186">
            <v>5</v>
          </cell>
          <cell r="CN186">
            <v>25</v>
          </cell>
          <cell r="CO186">
            <v>0</v>
          </cell>
          <cell r="CP186">
            <v>831</v>
          </cell>
          <cell r="CQ186">
            <v>21</v>
          </cell>
          <cell r="CR186">
            <v>0</v>
          </cell>
          <cell r="CS186">
            <v>1</v>
          </cell>
          <cell r="CT186">
            <v>0</v>
          </cell>
          <cell r="CU186">
            <v>283</v>
          </cell>
          <cell r="CV186">
            <v>4</v>
          </cell>
          <cell r="CW186">
            <v>2</v>
          </cell>
          <cell r="CX186">
            <v>0</v>
          </cell>
          <cell r="CY186">
            <v>0</v>
          </cell>
          <cell r="CZ186">
            <v>0</v>
          </cell>
          <cell r="DA186">
            <v>0</v>
          </cell>
          <cell r="DB186">
            <v>0</v>
          </cell>
          <cell r="DC186">
            <v>0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15</v>
          </cell>
          <cell r="DI186">
            <v>1</v>
          </cell>
          <cell r="DJ186">
            <v>0</v>
          </cell>
          <cell r="DK186">
            <v>0</v>
          </cell>
          <cell r="DL186">
            <v>0</v>
          </cell>
          <cell r="DM186">
            <v>0</v>
          </cell>
          <cell r="DN186">
            <v>0</v>
          </cell>
          <cell r="DO186">
            <v>2</v>
          </cell>
          <cell r="DP186">
            <v>10</v>
          </cell>
          <cell r="DQ186">
            <v>0</v>
          </cell>
          <cell r="DR186">
            <v>2</v>
          </cell>
          <cell r="DS186">
            <v>0</v>
          </cell>
          <cell r="DT186">
            <v>24</v>
          </cell>
          <cell r="DU186">
            <v>0</v>
          </cell>
          <cell r="DV186">
            <v>0</v>
          </cell>
          <cell r="DW186">
            <v>0</v>
          </cell>
          <cell r="DX186">
            <v>0</v>
          </cell>
          <cell r="DY186">
            <v>23</v>
          </cell>
          <cell r="DZ186">
            <v>0</v>
          </cell>
          <cell r="EA186">
            <v>0</v>
          </cell>
          <cell r="EB186">
            <v>33</v>
          </cell>
          <cell r="EC186">
            <v>0</v>
          </cell>
          <cell r="ED186">
            <v>0</v>
          </cell>
          <cell r="EE186">
            <v>0</v>
          </cell>
          <cell r="EF186">
            <v>0</v>
          </cell>
          <cell r="EG186">
            <v>0</v>
          </cell>
          <cell r="EH186">
            <v>2</v>
          </cell>
          <cell r="EI186">
            <v>1</v>
          </cell>
          <cell r="EJ186">
            <v>3</v>
          </cell>
          <cell r="EK186">
            <v>0</v>
          </cell>
          <cell r="EL186">
            <v>0</v>
          </cell>
          <cell r="EM186">
            <v>1</v>
          </cell>
          <cell r="EN186">
            <v>0</v>
          </cell>
          <cell r="EO186">
            <v>10</v>
          </cell>
          <cell r="EP186">
            <v>0</v>
          </cell>
          <cell r="EQ186">
            <v>0</v>
          </cell>
          <cell r="ER186">
            <v>0</v>
          </cell>
          <cell r="ES186">
            <v>0</v>
          </cell>
          <cell r="ET186">
            <v>0</v>
          </cell>
          <cell r="EU186">
            <v>0</v>
          </cell>
          <cell r="EV186">
            <v>0</v>
          </cell>
          <cell r="EW186">
            <v>0</v>
          </cell>
          <cell r="EX186">
            <v>0</v>
          </cell>
          <cell r="EY186">
            <v>0</v>
          </cell>
          <cell r="EZ186">
            <v>5</v>
          </cell>
          <cell r="FA186">
            <v>0</v>
          </cell>
          <cell r="FB186">
            <v>0</v>
          </cell>
          <cell r="FC186">
            <v>0</v>
          </cell>
          <cell r="FD186">
            <v>6</v>
          </cell>
          <cell r="FE186">
            <v>0</v>
          </cell>
          <cell r="FF186">
            <v>133</v>
          </cell>
          <cell r="FG186">
            <v>0</v>
          </cell>
          <cell r="FH186">
            <v>0</v>
          </cell>
          <cell r="FI186">
            <v>0</v>
          </cell>
          <cell r="FJ186">
            <v>0</v>
          </cell>
          <cell r="FK186">
            <v>37</v>
          </cell>
          <cell r="FL186">
            <v>11</v>
          </cell>
          <cell r="FM186">
            <v>1</v>
          </cell>
          <cell r="FN186">
            <v>0</v>
          </cell>
          <cell r="FO186">
            <v>0</v>
          </cell>
          <cell r="FP186">
            <v>0</v>
          </cell>
          <cell r="FQ186">
            <v>0</v>
          </cell>
          <cell r="FR186">
            <v>0</v>
          </cell>
          <cell r="FS186">
            <v>1</v>
          </cell>
          <cell r="FT186">
            <v>1</v>
          </cell>
          <cell r="FU186">
            <v>0</v>
          </cell>
          <cell r="FV186">
            <v>141</v>
          </cell>
          <cell r="FW186">
            <v>2</v>
          </cell>
          <cell r="FX186">
            <v>70</v>
          </cell>
          <cell r="FY186">
            <v>0</v>
          </cell>
          <cell r="FZ186">
            <v>0</v>
          </cell>
          <cell r="GA186">
            <v>0</v>
          </cell>
          <cell r="GB186">
            <v>0</v>
          </cell>
          <cell r="GC186">
            <v>1</v>
          </cell>
          <cell r="GD186">
            <v>0</v>
          </cell>
          <cell r="GE186">
            <v>0</v>
          </cell>
          <cell r="GF186">
            <v>0</v>
          </cell>
          <cell r="GG186">
            <v>0</v>
          </cell>
          <cell r="GH186">
            <v>50</v>
          </cell>
          <cell r="GI186">
            <v>106</v>
          </cell>
          <cell r="GJ186">
            <v>198</v>
          </cell>
          <cell r="GK186">
            <v>0</v>
          </cell>
          <cell r="GL186">
            <v>0</v>
          </cell>
          <cell r="GM186">
            <v>0</v>
          </cell>
          <cell r="GN186">
            <v>0</v>
          </cell>
          <cell r="GO186">
            <v>0</v>
          </cell>
          <cell r="GP186">
            <v>6</v>
          </cell>
          <cell r="GQ186">
            <v>0</v>
          </cell>
          <cell r="GR186">
            <v>0</v>
          </cell>
          <cell r="GS186">
            <v>0</v>
          </cell>
          <cell r="GT186">
            <v>0</v>
          </cell>
          <cell r="GU186">
            <v>0</v>
          </cell>
          <cell r="GV186">
            <v>0</v>
          </cell>
          <cell r="GW186">
            <v>2159</v>
          </cell>
          <cell r="GX186">
            <v>303</v>
          </cell>
          <cell r="GY186">
            <v>1237</v>
          </cell>
          <cell r="GZ186">
            <v>34</v>
          </cell>
          <cell r="HA186">
            <v>259</v>
          </cell>
          <cell r="HB186">
            <v>1681</v>
          </cell>
          <cell r="HC186">
            <v>2671</v>
          </cell>
        </row>
        <row r="187"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1</v>
          </cell>
          <cell r="N187">
            <v>0</v>
          </cell>
          <cell r="O187">
            <v>0</v>
          </cell>
          <cell r="P187">
            <v>2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17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345</v>
          </cell>
          <cell r="AL187">
            <v>0</v>
          </cell>
          <cell r="AM187">
            <v>3</v>
          </cell>
          <cell r="AN187">
            <v>0</v>
          </cell>
          <cell r="AO187">
            <v>6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2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1</v>
          </cell>
          <cell r="BL187">
            <v>32</v>
          </cell>
          <cell r="BM187">
            <v>0</v>
          </cell>
          <cell r="BN187">
            <v>21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29</v>
          </cell>
          <cell r="BV187">
            <v>2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99</v>
          </cell>
          <cell r="CE187">
            <v>0</v>
          </cell>
          <cell r="CF187">
            <v>0</v>
          </cell>
          <cell r="CG187">
            <v>19</v>
          </cell>
          <cell r="CH187">
            <v>63</v>
          </cell>
          <cell r="CI187">
            <v>0</v>
          </cell>
          <cell r="CJ187">
            <v>15</v>
          </cell>
          <cell r="CK187">
            <v>16</v>
          </cell>
          <cell r="CL187">
            <v>0</v>
          </cell>
          <cell r="CM187">
            <v>0</v>
          </cell>
          <cell r="CN187">
            <v>24</v>
          </cell>
          <cell r="CO187">
            <v>0</v>
          </cell>
          <cell r="CP187">
            <v>792</v>
          </cell>
          <cell r="CQ187">
            <v>0</v>
          </cell>
          <cell r="CR187">
            <v>0</v>
          </cell>
          <cell r="CS187">
            <v>1</v>
          </cell>
          <cell r="CT187">
            <v>0</v>
          </cell>
          <cell r="CU187">
            <v>309</v>
          </cell>
          <cell r="CV187">
            <v>8</v>
          </cell>
          <cell r="CW187">
            <v>2</v>
          </cell>
          <cell r="CX187">
            <v>0</v>
          </cell>
          <cell r="CY187">
            <v>0</v>
          </cell>
          <cell r="CZ187">
            <v>0</v>
          </cell>
          <cell r="DA187">
            <v>0</v>
          </cell>
          <cell r="DB187">
            <v>0</v>
          </cell>
          <cell r="DC187">
            <v>0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19</v>
          </cell>
          <cell r="DI187">
            <v>1</v>
          </cell>
          <cell r="DJ187">
            <v>0</v>
          </cell>
          <cell r="DK187">
            <v>0</v>
          </cell>
          <cell r="DL187">
            <v>0</v>
          </cell>
          <cell r="DM187">
            <v>0</v>
          </cell>
          <cell r="DN187">
            <v>0</v>
          </cell>
          <cell r="DO187">
            <v>2</v>
          </cell>
          <cell r="DP187">
            <v>1</v>
          </cell>
          <cell r="DQ187">
            <v>0</v>
          </cell>
          <cell r="DR187">
            <v>0</v>
          </cell>
          <cell r="DS187">
            <v>0</v>
          </cell>
          <cell r="DT187">
            <v>12</v>
          </cell>
          <cell r="DU187">
            <v>1</v>
          </cell>
          <cell r="DV187">
            <v>0</v>
          </cell>
          <cell r="DW187">
            <v>0</v>
          </cell>
          <cell r="DX187">
            <v>0</v>
          </cell>
          <cell r="DY187">
            <v>27</v>
          </cell>
          <cell r="DZ187">
            <v>0</v>
          </cell>
          <cell r="EA187">
            <v>0</v>
          </cell>
          <cell r="EB187">
            <v>44</v>
          </cell>
          <cell r="EC187">
            <v>0</v>
          </cell>
          <cell r="ED187">
            <v>0</v>
          </cell>
          <cell r="EE187">
            <v>0</v>
          </cell>
          <cell r="EF187">
            <v>0</v>
          </cell>
          <cell r="EG187">
            <v>0</v>
          </cell>
          <cell r="EH187">
            <v>2</v>
          </cell>
          <cell r="EI187">
            <v>3</v>
          </cell>
          <cell r="EJ187">
            <v>2</v>
          </cell>
          <cell r="EK187">
            <v>0</v>
          </cell>
          <cell r="EL187">
            <v>0</v>
          </cell>
          <cell r="EM187">
            <v>1</v>
          </cell>
          <cell r="EN187">
            <v>0</v>
          </cell>
          <cell r="EO187">
            <v>9</v>
          </cell>
          <cell r="EP187">
            <v>0</v>
          </cell>
          <cell r="EQ187">
            <v>0</v>
          </cell>
          <cell r="ER187">
            <v>0</v>
          </cell>
          <cell r="ES187">
            <v>0</v>
          </cell>
          <cell r="ET187">
            <v>4</v>
          </cell>
          <cell r="EU187">
            <v>0</v>
          </cell>
          <cell r="EV187">
            <v>0</v>
          </cell>
          <cell r="EW187">
            <v>0</v>
          </cell>
          <cell r="EX187">
            <v>0</v>
          </cell>
          <cell r="EY187">
            <v>0</v>
          </cell>
          <cell r="EZ187">
            <v>21</v>
          </cell>
          <cell r="FA187">
            <v>0</v>
          </cell>
          <cell r="FB187">
            <v>0</v>
          </cell>
          <cell r="FC187">
            <v>0</v>
          </cell>
          <cell r="FD187">
            <v>5</v>
          </cell>
          <cell r="FE187">
            <v>0</v>
          </cell>
          <cell r="FF187">
            <v>138</v>
          </cell>
          <cell r="FG187">
            <v>0</v>
          </cell>
          <cell r="FH187">
            <v>0</v>
          </cell>
          <cell r="FI187">
            <v>0</v>
          </cell>
          <cell r="FJ187">
            <v>0</v>
          </cell>
          <cell r="FK187">
            <v>48</v>
          </cell>
          <cell r="FL187">
            <v>24</v>
          </cell>
          <cell r="FM187">
            <v>1</v>
          </cell>
          <cell r="FN187">
            <v>0</v>
          </cell>
          <cell r="FO187">
            <v>0</v>
          </cell>
          <cell r="FP187">
            <v>0</v>
          </cell>
          <cell r="FQ187">
            <v>0</v>
          </cell>
          <cell r="FR187">
            <v>0</v>
          </cell>
          <cell r="FS187">
            <v>0</v>
          </cell>
          <cell r="FT187">
            <v>1</v>
          </cell>
          <cell r="FU187">
            <v>0</v>
          </cell>
          <cell r="FV187">
            <v>82</v>
          </cell>
          <cell r="FW187">
            <v>1</v>
          </cell>
          <cell r="FX187">
            <v>32</v>
          </cell>
          <cell r="FY187">
            <v>0</v>
          </cell>
          <cell r="FZ187">
            <v>0</v>
          </cell>
          <cell r="GA187">
            <v>0</v>
          </cell>
          <cell r="GB187">
            <v>1</v>
          </cell>
          <cell r="GC187">
            <v>1</v>
          </cell>
          <cell r="GD187">
            <v>0</v>
          </cell>
          <cell r="GE187">
            <v>0</v>
          </cell>
          <cell r="GF187">
            <v>0</v>
          </cell>
          <cell r="GG187">
            <v>5</v>
          </cell>
          <cell r="GH187">
            <v>46</v>
          </cell>
          <cell r="GI187">
            <v>98</v>
          </cell>
          <cell r="GJ187">
            <v>234</v>
          </cell>
          <cell r="GK187">
            <v>0</v>
          </cell>
          <cell r="GL187">
            <v>0</v>
          </cell>
          <cell r="GM187">
            <v>0</v>
          </cell>
          <cell r="GN187">
            <v>0</v>
          </cell>
          <cell r="GO187">
            <v>0</v>
          </cell>
          <cell r="GP187">
            <v>9</v>
          </cell>
          <cell r="GQ187">
            <v>0</v>
          </cell>
          <cell r="GR187">
            <v>0</v>
          </cell>
          <cell r="GS187">
            <v>0</v>
          </cell>
          <cell r="GT187">
            <v>0</v>
          </cell>
          <cell r="GU187">
            <v>0</v>
          </cell>
          <cell r="GV187">
            <v>0</v>
          </cell>
          <cell r="GW187">
            <v>2194</v>
          </cell>
          <cell r="GX187">
            <v>273</v>
          </cell>
          <cell r="GY187">
            <v>1283</v>
          </cell>
          <cell r="GZ187">
            <v>18</v>
          </cell>
          <cell r="HA187">
            <v>280</v>
          </cell>
          <cell r="HB187">
            <v>1677</v>
          </cell>
          <cell r="HC187">
            <v>2712</v>
          </cell>
        </row>
        <row r="188"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2</v>
          </cell>
          <cell r="N188">
            <v>0</v>
          </cell>
          <cell r="O188">
            <v>0</v>
          </cell>
          <cell r="P188">
            <v>3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2</v>
          </cell>
          <cell r="Z188">
            <v>1</v>
          </cell>
          <cell r="AA188">
            <v>2</v>
          </cell>
          <cell r="AB188">
            <v>0</v>
          </cell>
          <cell r="AC188">
            <v>0</v>
          </cell>
          <cell r="AD188">
            <v>3</v>
          </cell>
          <cell r="AE188">
            <v>0</v>
          </cell>
          <cell r="AF188">
            <v>99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370</v>
          </cell>
          <cell r="AL188">
            <v>0</v>
          </cell>
          <cell r="AM188">
            <v>3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2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3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32</v>
          </cell>
          <cell r="BM188">
            <v>0</v>
          </cell>
          <cell r="BN188">
            <v>15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12</v>
          </cell>
          <cell r="BV188">
            <v>1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43</v>
          </cell>
          <cell r="CE188">
            <v>1</v>
          </cell>
          <cell r="CF188">
            <v>0</v>
          </cell>
          <cell r="CG188">
            <v>75</v>
          </cell>
          <cell r="CH188">
            <v>76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9</v>
          </cell>
          <cell r="CN188">
            <v>20</v>
          </cell>
          <cell r="CO188">
            <v>0</v>
          </cell>
          <cell r="CP188">
            <v>632</v>
          </cell>
          <cell r="CQ188">
            <v>6</v>
          </cell>
          <cell r="CR188">
            <v>0</v>
          </cell>
          <cell r="CS188">
            <v>1</v>
          </cell>
          <cell r="CT188">
            <v>0</v>
          </cell>
          <cell r="CU188">
            <v>287</v>
          </cell>
          <cell r="CV188">
            <v>18</v>
          </cell>
          <cell r="CW188">
            <v>1</v>
          </cell>
          <cell r="CX188">
            <v>0</v>
          </cell>
          <cell r="CY188">
            <v>0</v>
          </cell>
          <cell r="CZ188">
            <v>0</v>
          </cell>
          <cell r="DA188">
            <v>0</v>
          </cell>
          <cell r="DB188">
            <v>0</v>
          </cell>
          <cell r="DC188">
            <v>0</v>
          </cell>
          <cell r="DD188">
            <v>0</v>
          </cell>
          <cell r="DE188">
            <v>0</v>
          </cell>
          <cell r="DF188">
            <v>0</v>
          </cell>
          <cell r="DG188">
            <v>17</v>
          </cell>
          <cell r="DH188">
            <v>20</v>
          </cell>
          <cell r="DI188">
            <v>2</v>
          </cell>
          <cell r="DJ188">
            <v>0</v>
          </cell>
          <cell r="DK188">
            <v>0</v>
          </cell>
          <cell r="DL188">
            <v>0</v>
          </cell>
          <cell r="DM188">
            <v>0</v>
          </cell>
          <cell r="DN188">
            <v>0</v>
          </cell>
          <cell r="DO188">
            <v>2</v>
          </cell>
          <cell r="DP188">
            <v>8</v>
          </cell>
          <cell r="DQ188">
            <v>0</v>
          </cell>
          <cell r="DR188">
            <v>0</v>
          </cell>
          <cell r="DS188">
            <v>0</v>
          </cell>
          <cell r="DT188">
            <v>12</v>
          </cell>
          <cell r="DU188">
            <v>1</v>
          </cell>
          <cell r="DV188">
            <v>0</v>
          </cell>
          <cell r="DW188">
            <v>0</v>
          </cell>
          <cell r="DX188">
            <v>0</v>
          </cell>
          <cell r="DY188">
            <v>31</v>
          </cell>
          <cell r="DZ188">
            <v>0</v>
          </cell>
          <cell r="EA188">
            <v>0</v>
          </cell>
          <cell r="EB188">
            <v>20</v>
          </cell>
          <cell r="EC188">
            <v>0</v>
          </cell>
          <cell r="ED188">
            <v>0</v>
          </cell>
          <cell r="EE188">
            <v>0</v>
          </cell>
          <cell r="EF188">
            <v>0</v>
          </cell>
          <cell r="EG188">
            <v>0</v>
          </cell>
          <cell r="EH188">
            <v>2</v>
          </cell>
          <cell r="EI188">
            <v>3</v>
          </cell>
          <cell r="EJ188">
            <v>3</v>
          </cell>
          <cell r="EK188">
            <v>0</v>
          </cell>
          <cell r="EL188">
            <v>0</v>
          </cell>
          <cell r="EM188">
            <v>2</v>
          </cell>
          <cell r="EN188">
            <v>0</v>
          </cell>
          <cell r="EO188">
            <v>6</v>
          </cell>
          <cell r="EP188">
            <v>0</v>
          </cell>
          <cell r="EQ188">
            <v>0</v>
          </cell>
          <cell r="ER188">
            <v>0</v>
          </cell>
          <cell r="ES188">
            <v>0</v>
          </cell>
          <cell r="ET188">
            <v>3</v>
          </cell>
          <cell r="EU188">
            <v>1</v>
          </cell>
          <cell r="EV188">
            <v>0</v>
          </cell>
          <cell r="EW188">
            <v>7</v>
          </cell>
          <cell r="EX188">
            <v>0</v>
          </cell>
          <cell r="EY188">
            <v>0</v>
          </cell>
          <cell r="EZ188">
            <v>40</v>
          </cell>
          <cell r="FA188">
            <v>0</v>
          </cell>
          <cell r="FB188">
            <v>0</v>
          </cell>
          <cell r="FC188">
            <v>0</v>
          </cell>
          <cell r="FD188">
            <v>7</v>
          </cell>
          <cell r="FE188">
            <v>0</v>
          </cell>
          <cell r="FF188">
            <v>123</v>
          </cell>
          <cell r="FG188">
            <v>0</v>
          </cell>
          <cell r="FH188">
            <v>0</v>
          </cell>
          <cell r="FI188">
            <v>0</v>
          </cell>
          <cell r="FJ188">
            <v>0</v>
          </cell>
          <cell r="FK188">
            <v>59</v>
          </cell>
          <cell r="FL188">
            <v>21</v>
          </cell>
          <cell r="FM188">
            <v>2</v>
          </cell>
          <cell r="FN188">
            <v>0</v>
          </cell>
          <cell r="FO188">
            <v>0</v>
          </cell>
          <cell r="FP188">
            <v>0</v>
          </cell>
          <cell r="FQ188">
            <v>0</v>
          </cell>
          <cell r="FR188">
            <v>0</v>
          </cell>
          <cell r="FS188">
            <v>0</v>
          </cell>
          <cell r="FT188">
            <v>1</v>
          </cell>
          <cell r="FU188">
            <v>0</v>
          </cell>
          <cell r="FV188">
            <v>106</v>
          </cell>
          <cell r="FW188">
            <v>2</v>
          </cell>
          <cell r="FX188">
            <v>64</v>
          </cell>
          <cell r="FY188">
            <v>1</v>
          </cell>
          <cell r="FZ188">
            <v>0</v>
          </cell>
          <cell r="GA188">
            <v>0</v>
          </cell>
          <cell r="GB188">
            <v>0</v>
          </cell>
          <cell r="GC188">
            <v>0</v>
          </cell>
          <cell r="GD188">
            <v>0</v>
          </cell>
          <cell r="GE188">
            <v>0</v>
          </cell>
          <cell r="GF188">
            <v>0</v>
          </cell>
          <cell r="GG188">
            <v>0</v>
          </cell>
          <cell r="GH188">
            <v>50</v>
          </cell>
          <cell r="GI188">
            <v>75</v>
          </cell>
          <cell r="GJ188">
            <v>213</v>
          </cell>
          <cell r="GK188">
            <v>6</v>
          </cell>
          <cell r="GL188">
            <v>0</v>
          </cell>
          <cell r="GM188">
            <v>0</v>
          </cell>
          <cell r="GN188">
            <v>0</v>
          </cell>
          <cell r="GO188">
            <v>0</v>
          </cell>
          <cell r="GP188">
            <v>11</v>
          </cell>
          <cell r="GQ188">
            <v>0</v>
          </cell>
          <cell r="GR188">
            <v>0</v>
          </cell>
          <cell r="GS188">
            <v>0</v>
          </cell>
          <cell r="GT188">
            <v>0</v>
          </cell>
          <cell r="GU188">
            <v>0</v>
          </cell>
          <cell r="GV188">
            <v>0</v>
          </cell>
          <cell r="GW188">
            <v>2087</v>
          </cell>
          <cell r="GX188">
            <v>306</v>
          </cell>
          <cell r="GY188">
            <v>1387</v>
          </cell>
          <cell r="GZ188">
            <v>40</v>
          </cell>
          <cell r="HA188">
            <v>261</v>
          </cell>
          <cell r="HB188">
            <v>1521</v>
          </cell>
          <cell r="HC188">
            <v>2692</v>
          </cell>
        </row>
        <row r="189">
          <cell r="B189">
            <v>0</v>
          </cell>
          <cell r="C189">
            <v>0</v>
          </cell>
          <cell r="D189">
            <v>1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2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1</v>
          </cell>
          <cell r="AA189">
            <v>2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32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371</v>
          </cell>
          <cell r="AL189">
            <v>0</v>
          </cell>
          <cell r="AM189">
            <v>2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0</v>
          </cell>
          <cell r="AW189">
            <v>0</v>
          </cell>
          <cell r="AX189">
            <v>1</v>
          </cell>
          <cell r="AY189">
            <v>0</v>
          </cell>
          <cell r="AZ189">
            <v>1</v>
          </cell>
          <cell r="BA189">
            <v>0</v>
          </cell>
          <cell r="BB189">
            <v>1</v>
          </cell>
          <cell r="BC189">
            <v>0</v>
          </cell>
          <cell r="BD189">
            <v>0</v>
          </cell>
          <cell r="BE189">
            <v>0</v>
          </cell>
          <cell r="BF189">
            <v>6</v>
          </cell>
          <cell r="BG189">
            <v>0</v>
          </cell>
          <cell r="BH189">
            <v>0</v>
          </cell>
          <cell r="BI189">
            <v>0</v>
          </cell>
          <cell r="BJ189">
            <v>0</v>
          </cell>
          <cell r="BK189">
            <v>0</v>
          </cell>
          <cell r="BL189">
            <v>37</v>
          </cell>
          <cell r="BM189">
            <v>0</v>
          </cell>
          <cell r="BN189">
            <v>14</v>
          </cell>
          <cell r="BO189">
            <v>0</v>
          </cell>
          <cell r="BP189">
            <v>0</v>
          </cell>
          <cell r="BQ189">
            <v>0</v>
          </cell>
          <cell r="BR189">
            <v>0</v>
          </cell>
          <cell r="BS189">
            <v>0</v>
          </cell>
          <cell r="BT189">
            <v>0</v>
          </cell>
          <cell r="BU189">
            <v>16</v>
          </cell>
          <cell r="BV189">
            <v>1</v>
          </cell>
          <cell r="BW189">
            <v>0</v>
          </cell>
          <cell r="BX189">
            <v>0</v>
          </cell>
          <cell r="BY189">
            <v>0</v>
          </cell>
          <cell r="BZ189">
            <v>0</v>
          </cell>
          <cell r="CA189">
            <v>0</v>
          </cell>
          <cell r="CB189">
            <v>0</v>
          </cell>
          <cell r="CC189">
            <v>0</v>
          </cell>
          <cell r="CD189">
            <v>30</v>
          </cell>
          <cell r="CE189">
            <v>1</v>
          </cell>
          <cell r="CF189">
            <v>0</v>
          </cell>
          <cell r="CG189">
            <v>80</v>
          </cell>
          <cell r="CH189">
            <v>43</v>
          </cell>
          <cell r="CI189">
            <v>0</v>
          </cell>
          <cell r="CJ189">
            <v>0</v>
          </cell>
          <cell r="CK189">
            <v>15</v>
          </cell>
          <cell r="CL189">
            <v>0</v>
          </cell>
          <cell r="CM189">
            <v>3</v>
          </cell>
          <cell r="CN189">
            <v>28</v>
          </cell>
          <cell r="CO189">
            <v>0</v>
          </cell>
          <cell r="CP189">
            <v>725</v>
          </cell>
          <cell r="CQ189">
            <v>7</v>
          </cell>
          <cell r="CR189">
            <v>0</v>
          </cell>
          <cell r="CS189">
            <v>0</v>
          </cell>
          <cell r="CT189">
            <v>0</v>
          </cell>
          <cell r="CU189">
            <v>320</v>
          </cell>
          <cell r="CV189">
            <v>9</v>
          </cell>
          <cell r="CW189">
            <v>1</v>
          </cell>
          <cell r="CX189">
            <v>0</v>
          </cell>
          <cell r="CY189">
            <v>0</v>
          </cell>
          <cell r="CZ189">
            <v>0</v>
          </cell>
          <cell r="DA189">
            <v>0</v>
          </cell>
          <cell r="DB189">
            <v>0</v>
          </cell>
          <cell r="DC189">
            <v>0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22</v>
          </cell>
          <cell r="DI189">
            <v>1</v>
          </cell>
          <cell r="DJ189">
            <v>0</v>
          </cell>
          <cell r="DK189">
            <v>0</v>
          </cell>
          <cell r="DL189">
            <v>0</v>
          </cell>
          <cell r="DM189">
            <v>0</v>
          </cell>
          <cell r="DN189">
            <v>0</v>
          </cell>
          <cell r="DO189">
            <v>5</v>
          </cell>
          <cell r="DP189">
            <v>2</v>
          </cell>
          <cell r="DQ189">
            <v>0</v>
          </cell>
          <cell r="DR189">
            <v>1</v>
          </cell>
          <cell r="DS189">
            <v>0</v>
          </cell>
          <cell r="DT189">
            <v>11</v>
          </cell>
          <cell r="DU189">
            <v>1</v>
          </cell>
          <cell r="DV189">
            <v>0</v>
          </cell>
          <cell r="DW189">
            <v>0</v>
          </cell>
          <cell r="DX189">
            <v>0</v>
          </cell>
          <cell r="DY189">
            <v>25</v>
          </cell>
          <cell r="DZ189">
            <v>0</v>
          </cell>
          <cell r="EA189">
            <v>1</v>
          </cell>
          <cell r="EB189">
            <v>30</v>
          </cell>
          <cell r="EC189">
            <v>0</v>
          </cell>
          <cell r="ED189">
            <v>0</v>
          </cell>
          <cell r="EE189">
            <v>0</v>
          </cell>
          <cell r="EF189">
            <v>0</v>
          </cell>
          <cell r="EG189">
            <v>0</v>
          </cell>
          <cell r="EH189">
            <v>3</v>
          </cell>
          <cell r="EI189">
            <v>1</v>
          </cell>
          <cell r="EJ189">
            <v>12</v>
          </cell>
          <cell r="EK189">
            <v>0</v>
          </cell>
          <cell r="EL189">
            <v>0</v>
          </cell>
          <cell r="EM189">
            <v>1</v>
          </cell>
          <cell r="EN189">
            <v>0</v>
          </cell>
          <cell r="EO189">
            <v>11</v>
          </cell>
          <cell r="EP189">
            <v>0</v>
          </cell>
          <cell r="EQ189">
            <v>0</v>
          </cell>
          <cell r="ER189">
            <v>0</v>
          </cell>
          <cell r="ES189">
            <v>0</v>
          </cell>
          <cell r="ET189">
            <v>3</v>
          </cell>
          <cell r="EU189">
            <v>0</v>
          </cell>
          <cell r="EV189">
            <v>0</v>
          </cell>
          <cell r="EW189">
            <v>0</v>
          </cell>
          <cell r="EX189">
            <v>0</v>
          </cell>
          <cell r="EY189">
            <v>0</v>
          </cell>
          <cell r="EZ189">
            <v>29</v>
          </cell>
          <cell r="FA189">
            <v>0</v>
          </cell>
          <cell r="FB189">
            <v>0</v>
          </cell>
          <cell r="FC189">
            <v>0</v>
          </cell>
          <cell r="FD189">
            <v>8</v>
          </cell>
          <cell r="FE189">
            <v>0</v>
          </cell>
          <cell r="FF189">
            <v>183</v>
          </cell>
          <cell r="FG189">
            <v>0</v>
          </cell>
          <cell r="FH189">
            <v>0</v>
          </cell>
          <cell r="FI189">
            <v>0</v>
          </cell>
          <cell r="FJ189">
            <v>0</v>
          </cell>
          <cell r="FK189">
            <v>67</v>
          </cell>
          <cell r="FL189">
            <v>23</v>
          </cell>
          <cell r="FM189">
            <v>1</v>
          </cell>
          <cell r="FN189">
            <v>0</v>
          </cell>
          <cell r="FO189">
            <v>0</v>
          </cell>
          <cell r="FP189">
            <v>0</v>
          </cell>
          <cell r="FQ189">
            <v>0</v>
          </cell>
          <cell r="FR189">
            <v>0</v>
          </cell>
          <cell r="FS189">
            <v>1</v>
          </cell>
          <cell r="FT189">
            <v>1</v>
          </cell>
          <cell r="FU189">
            <v>0</v>
          </cell>
          <cell r="FV189">
            <v>63</v>
          </cell>
          <cell r="FW189">
            <v>1</v>
          </cell>
          <cell r="FX189">
            <v>41</v>
          </cell>
          <cell r="FY189">
            <v>0</v>
          </cell>
          <cell r="FZ189">
            <v>0</v>
          </cell>
          <cell r="GA189">
            <v>1</v>
          </cell>
          <cell r="GB189">
            <v>0</v>
          </cell>
          <cell r="GC189">
            <v>7</v>
          </cell>
          <cell r="GD189">
            <v>0</v>
          </cell>
          <cell r="GE189">
            <v>0</v>
          </cell>
          <cell r="GF189">
            <v>0</v>
          </cell>
          <cell r="GG189">
            <v>0</v>
          </cell>
          <cell r="GH189">
            <v>35</v>
          </cell>
          <cell r="GI189">
            <v>143</v>
          </cell>
          <cell r="GJ189">
            <v>166</v>
          </cell>
          <cell r="GK189">
            <v>0</v>
          </cell>
          <cell r="GL189">
            <v>0</v>
          </cell>
          <cell r="GM189">
            <v>0</v>
          </cell>
          <cell r="GN189">
            <v>0</v>
          </cell>
          <cell r="GO189">
            <v>1</v>
          </cell>
          <cell r="GP189">
            <v>9</v>
          </cell>
          <cell r="GQ189">
            <v>0</v>
          </cell>
          <cell r="GR189">
            <v>0</v>
          </cell>
          <cell r="GS189">
            <v>0</v>
          </cell>
          <cell r="GT189">
            <v>0</v>
          </cell>
          <cell r="GU189">
            <v>0</v>
          </cell>
          <cell r="GV189">
            <v>0</v>
          </cell>
          <cell r="GW189">
            <v>2052</v>
          </cell>
          <cell r="GX189">
            <v>312</v>
          </cell>
          <cell r="GY189">
            <v>1342</v>
          </cell>
          <cell r="GZ189">
            <v>18</v>
          </cell>
          <cell r="HA189">
            <v>328</v>
          </cell>
          <cell r="HB189">
            <v>1614</v>
          </cell>
          <cell r="HC189">
            <v>2706</v>
          </cell>
        </row>
        <row r="190">
          <cell r="B190">
            <v>0</v>
          </cell>
          <cell r="C190">
            <v>0</v>
          </cell>
          <cell r="D190">
            <v>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1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1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66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366</v>
          </cell>
          <cell r="AL190">
            <v>1</v>
          </cell>
          <cell r="AM190">
            <v>1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0</v>
          </cell>
          <cell r="AW190">
            <v>0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0</v>
          </cell>
          <cell r="BD190">
            <v>0</v>
          </cell>
          <cell r="BE190">
            <v>0</v>
          </cell>
          <cell r="BF190">
            <v>11</v>
          </cell>
          <cell r="BG190">
            <v>0</v>
          </cell>
          <cell r="BH190">
            <v>0</v>
          </cell>
          <cell r="BI190">
            <v>0</v>
          </cell>
          <cell r="BJ190">
            <v>0</v>
          </cell>
          <cell r="BK190">
            <v>1</v>
          </cell>
          <cell r="BL190">
            <v>29</v>
          </cell>
          <cell r="BM190">
            <v>0</v>
          </cell>
          <cell r="BN190">
            <v>24</v>
          </cell>
          <cell r="BO190">
            <v>0</v>
          </cell>
          <cell r="BP190">
            <v>0</v>
          </cell>
          <cell r="BQ190">
            <v>0</v>
          </cell>
          <cell r="BR190">
            <v>0</v>
          </cell>
          <cell r="BS190">
            <v>0</v>
          </cell>
          <cell r="BT190">
            <v>0</v>
          </cell>
          <cell r="BU190">
            <v>16</v>
          </cell>
          <cell r="BV190">
            <v>1</v>
          </cell>
          <cell r="BW190">
            <v>0</v>
          </cell>
          <cell r="BX190">
            <v>0</v>
          </cell>
          <cell r="BY190">
            <v>0</v>
          </cell>
          <cell r="BZ190">
            <v>0</v>
          </cell>
          <cell r="CA190">
            <v>0</v>
          </cell>
          <cell r="CB190">
            <v>0</v>
          </cell>
          <cell r="CC190">
            <v>0</v>
          </cell>
          <cell r="CD190">
            <v>34</v>
          </cell>
          <cell r="CE190">
            <v>0</v>
          </cell>
          <cell r="CF190">
            <v>0</v>
          </cell>
          <cell r="CG190">
            <v>59</v>
          </cell>
          <cell r="CH190">
            <v>36</v>
          </cell>
          <cell r="CI190">
            <v>0</v>
          </cell>
          <cell r="CJ190">
            <v>3</v>
          </cell>
          <cell r="CK190">
            <v>39</v>
          </cell>
          <cell r="CL190">
            <v>0</v>
          </cell>
          <cell r="CM190">
            <v>3</v>
          </cell>
          <cell r="CN190">
            <v>20</v>
          </cell>
          <cell r="CO190">
            <v>0</v>
          </cell>
          <cell r="CP190">
            <v>759</v>
          </cell>
          <cell r="CQ190">
            <v>1</v>
          </cell>
          <cell r="CR190">
            <v>0</v>
          </cell>
          <cell r="CS190">
            <v>1</v>
          </cell>
          <cell r="CT190">
            <v>0</v>
          </cell>
          <cell r="CU190">
            <v>419</v>
          </cell>
          <cell r="CV190">
            <v>8</v>
          </cell>
          <cell r="CW190">
            <v>1</v>
          </cell>
          <cell r="CX190">
            <v>0</v>
          </cell>
          <cell r="CY190">
            <v>1</v>
          </cell>
          <cell r="CZ190">
            <v>0</v>
          </cell>
          <cell r="DA190">
            <v>0</v>
          </cell>
          <cell r="DB190">
            <v>0</v>
          </cell>
          <cell r="DC190">
            <v>0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22</v>
          </cell>
          <cell r="DI190">
            <v>1</v>
          </cell>
          <cell r="DJ190">
            <v>0</v>
          </cell>
          <cell r="DK190">
            <v>0</v>
          </cell>
          <cell r="DL190">
            <v>0</v>
          </cell>
          <cell r="DM190">
            <v>0</v>
          </cell>
          <cell r="DN190">
            <v>0</v>
          </cell>
          <cell r="DO190">
            <v>2</v>
          </cell>
          <cell r="DP190">
            <v>1</v>
          </cell>
          <cell r="DQ190">
            <v>0</v>
          </cell>
          <cell r="DR190">
            <v>1</v>
          </cell>
          <cell r="DS190">
            <v>0</v>
          </cell>
          <cell r="DT190">
            <v>11</v>
          </cell>
          <cell r="DU190">
            <v>0</v>
          </cell>
          <cell r="DV190">
            <v>0</v>
          </cell>
          <cell r="DW190">
            <v>0</v>
          </cell>
          <cell r="DX190">
            <v>0</v>
          </cell>
          <cell r="DY190">
            <v>43</v>
          </cell>
          <cell r="DZ190">
            <v>0</v>
          </cell>
          <cell r="EA190">
            <v>0</v>
          </cell>
          <cell r="EB190">
            <v>53</v>
          </cell>
          <cell r="EC190">
            <v>0</v>
          </cell>
          <cell r="ED190">
            <v>0</v>
          </cell>
          <cell r="EE190">
            <v>0</v>
          </cell>
          <cell r="EF190">
            <v>0</v>
          </cell>
          <cell r="EG190">
            <v>0</v>
          </cell>
          <cell r="EH190">
            <v>2</v>
          </cell>
          <cell r="EI190">
            <v>1</v>
          </cell>
          <cell r="EJ190">
            <v>6</v>
          </cell>
          <cell r="EK190">
            <v>0</v>
          </cell>
          <cell r="EL190">
            <v>0</v>
          </cell>
          <cell r="EM190">
            <v>1</v>
          </cell>
          <cell r="EN190">
            <v>0</v>
          </cell>
          <cell r="EO190">
            <v>5</v>
          </cell>
          <cell r="EP190">
            <v>0</v>
          </cell>
          <cell r="EQ190">
            <v>0</v>
          </cell>
          <cell r="ER190">
            <v>0</v>
          </cell>
          <cell r="ES190">
            <v>0</v>
          </cell>
          <cell r="ET190">
            <v>3</v>
          </cell>
          <cell r="EU190">
            <v>0</v>
          </cell>
          <cell r="EV190">
            <v>0</v>
          </cell>
          <cell r="EW190">
            <v>10</v>
          </cell>
          <cell r="EX190">
            <v>0</v>
          </cell>
          <cell r="EY190">
            <v>0</v>
          </cell>
          <cell r="EZ190">
            <v>28</v>
          </cell>
          <cell r="FA190">
            <v>0</v>
          </cell>
          <cell r="FB190">
            <v>0</v>
          </cell>
          <cell r="FC190">
            <v>0</v>
          </cell>
          <cell r="FD190">
            <v>5</v>
          </cell>
          <cell r="FE190">
            <v>0</v>
          </cell>
          <cell r="FF190">
            <v>151</v>
          </cell>
          <cell r="FG190">
            <v>0</v>
          </cell>
          <cell r="FH190">
            <v>1</v>
          </cell>
          <cell r="FI190">
            <v>0</v>
          </cell>
          <cell r="FJ190">
            <v>0</v>
          </cell>
          <cell r="FK190">
            <v>43</v>
          </cell>
          <cell r="FL190">
            <v>24</v>
          </cell>
          <cell r="FM190">
            <v>1</v>
          </cell>
          <cell r="FN190">
            <v>0</v>
          </cell>
          <cell r="FO190">
            <v>0</v>
          </cell>
          <cell r="FP190">
            <v>0</v>
          </cell>
          <cell r="FQ190">
            <v>0</v>
          </cell>
          <cell r="FR190">
            <v>0</v>
          </cell>
          <cell r="FS190">
            <v>0</v>
          </cell>
          <cell r="FT190">
            <v>3</v>
          </cell>
          <cell r="FU190">
            <v>0</v>
          </cell>
          <cell r="FV190">
            <v>102</v>
          </cell>
          <cell r="FW190">
            <v>1</v>
          </cell>
          <cell r="FX190">
            <v>40</v>
          </cell>
          <cell r="FY190">
            <v>0</v>
          </cell>
          <cell r="FZ190">
            <v>0</v>
          </cell>
          <cell r="GA190">
            <v>1</v>
          </cell>
          <cell r="GB190">
            <v>0</v>
          </cell>
          <cell r="GC190">
            <v>3</v>
          </cell>
          <cell r="GD190">
            <v>0</v>
          </cell>
          <cell r="GE190">
            <v>0</v>
          </cell>
          <cell r="GF190">
            <v>0</v>
          </cell>
          <cell r="GG190">
            <v>0</v>
          </cell>
          <cell r="GH190">
            <v>31</v>
          </cell>
          <cell r="GI190">
            <v>149</v>
          </cell>
          <cell r="GJ190">
            <v>120</v>
          </cell>
          <cell r="GK190">
            <v>1</v>
          </cell>
          <cell r="GL190">
            <v>0</v>
          </cell>
          <cell r="GM190">
            <v>0</v>
          </cell>
          <cell r="GN190">
            <v>0</v>
          </cell>
          <cell r="GO190">
            <v>0</v>
          </cell>
          <cell r="GP190">
            <v>4</v>
          </cell>
          <cell r="GQ190">
            <v>0</v>
          </cell>
          <cell r="GR190">
            <v>0</v>
          </cell>
          <cell r="GS190">
            <v>0</v>
          </cell>
          <cell r="GT190">
            <v>0</v>
          </cell>
          <cell r="GU190">
            <v>0</v>
          </cell>
          <cell r="GV190">
            <v>0</v>
          </cell>
          <cell r="GW190">
            <v>2191</v>
          </cell>
          <cell r="GX190">
            <v>260</v>
          </cell>
          <cell r="GY190">
            <v>1411</v>
          </cell>
          <cell r="GZ190">
            <v>16</v>
          </cell>
          <cell r="HA190">
            <v>351</v>
          </cell>
          <cell r="HB190">
            <v>1774</v>
          </cell>
          <cell r="HC190">
            <v>2822</v>
          </cell>
        </row>
        <row r="191"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</v>
          </cell>
          <cell r="Q191">
            <v>1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1</v>
          </cell>
          <cell r="AA191">
            <v>1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44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312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1</v>
          </cell>
          <cell r="AY191">
            <v>0</v>
          </cell>
          <cell r="AZ191">
            <v>1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3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12</v>
          </cell>
          <cell r="BM191">
            <v>0</v>
          </cell>
          <cell r="BN191">
            <v>12</v>
          </cell>
          <cell r="BO191">
            <v>0</v>
          </cell>
          <cell r="BP191">
            <v>0</v>
          </cell>
          <cell r="BQ191">
            <v>0</v>
          </cell>
          <cell r="BR191">
            <v>0</v>
          </cell>
          <cell r="BS191">
            <v>0</v>
          </cell>
          <cell r="BT191">
            <v>0</v>
          </cell>
          <cell r="BU191">
            <v>15</v>
          </cell>
          <cell r="BV191">
            <v>1</v>
          </cell>
          <cell r="BW191">
            <v>0</v>
          </cell>
          <cell r="BX191">
            <v>0</v>
          </cell>
          <cell r="BY191">
            <v>0</v>
          </cell>
          <cell r="BZ191">
            <v>0</v>
          </cell>
          <cell r="CA191">
            <v>0</v>
          </cell>
          <cell r="CB191">
            <v>0</v>
          </cell>
          <cell r="CC191">
            <v>0</v>
          </cell>
          <cell r="CD191">
            <v>45</v>
          </cell>
          <cell r="CE191">
            <v>1</v>
          </cell>
          <cell r="CF191">
            <v>0</v>
          </cell>
          <cell r="CG191">
            <v>8</v>
          </cell>
          <cell r="CH191">
            <v>35</v>
          </cell>
          <cell r="CI191">
            <v>0</v>
          </cell>
          <cell r="CJ191">
            <v>42</v>
          </cell>
          <cell r="CK191">
            <v>0</v>
          </cell>
          <cell r="CL191">
            <v>0</v>
          </cell>
          <cell r="CM191">
            <v>2</v>
          </cell>
          <cell r="CN191">
            <v>25</v>
          </cell>
          <cell r="CO191">
            <v>0</v>
          </cell>
          <cell r="CP191">
            <v>732</v>
          </cell>
          <cell r="CQ191">
            <v>1</v>
          </cell>
          <cell r="CR191">
            <v>0</v>
          </cell>
          <cell r="CS191">
            <v>0</v>
          </cell>
          <cell r="CT191">
            <v>0</v>
          </cell>
          <cell r="CU191">
            <v>267</v>
          </cell>
          <cell r="CV191">
            <v>3</v>
          </cell>
          <cell r="CW191">
            <v>0</v>
          </cell>
          <cell r="CX191">
            <v>0</v>
          </cell>
          <cell r="CY191">
            <v>0</v>
          </cell>
          <cell r="CZ191">
            <v>0</v>
          </cell>
          <cell r="DA191">
            <v>0</v>
          </cell>
          <cell r="DB191">
            <v>0</v>
          </cell>
          <cell r="DC191">
            <v>0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18</v>
          </cell>
          <cell r="DI191">
            <v>0</v>
          </cell>
          <cell r="DJ191">
            <v>1</v>
          </cell>
          <cell r="DK191">
            <v>0</v>
          </cell>
          <cell r="DL191">
            <v>0</v>
          </cell>
          <cell r="DM191">
            <v>0</v>
          </cell>
          <cell r="DN191">
            <v>0</v>
          </cell>
          <cell r="DO191">
            <v>1</v>
          </cell>
          <cell r="DP191">
            <v>3</v>
          </cell>
          <cell r="DQ191">
            <v>0</v>
          </cell>
          <cell r="DR191">
            <v>1</v>
          </cell>
          <cell r="DS191">
            <v>0</v>
          </cell>
          <cell r="DT191">
            <v>12</v>
          </cell>
          <cell r="DU191">
            <v>0</v>
          </cell>
          <cell r="DV191">
            <v>0</v>
          </cell>
          <cell r="DW191">
            <v>0</v>
          </cell>
          <cell r="DX191">
            <v>0</v>
          </cell>
          <cell r="DY191">
            <v>24</v>
          </cell>
          <cell r="DZ191">
            <v>0</v>
          </cell>
          <cell r="EA191">
            <v>1</v>
          </cell>
          <cell r="EB191">
            <v>19</v>
          </cell>
          <cell r="EC191">
            <v>0</v>
          </cell>
          <cell r="ED191">
            <v>0</v>
          </cell>
          <cell r="EE191">
            <v>0</v>
          </cell>
          <cell r="EF191">
            <v>0</v>
          </cell>
          <cell r="EG191">
            <v>0</v>
          </cell>
          <cell r="EH191">
            <v>2</v>
          </cell>
          <cell r="EI191">
            <v>2</v>
          </cell>
          <cell r="EJ191">
            <v>5</v>
          </cell>
          <cell r="EK191">
            <v>0</v>
          </cell>
          <cell r="EL191">
            <v>0</v>
          </cell>
          <cell r="EM191">
            <v>1</v>
          </cell>
          <cell r="EN191">
            <v>0</v>
          </cell>
          <cell r="EO191">
            <v>45</v>
          </cell>
          <cell r="EP191">
            <v>0</v>
          </cell>
          <cell r="EQ191">
            <v>0</v>
          </cell>
          <cell r="ER191">
            <v>0</v>
          </cell>
          <cell r="ES191">
            <v>0</v>
          </cell>
          <cell r="ET191">
            <v>2</v>
          </cell>
          <cell r="EU191">
            <v>0</v>
          </cell>
          <cell r="EV191">
            <v>5</v>
          </cell>
          <cell r="EW191">
            <v>7</v>
          </cell>
          <cell r="EX191">
            <v>0</v>
          </cell>
          <cell r="EY191">
            <v>0</v>
          </cell>
          <cell r="EZ191">
            <v>43</v>
          </cell>
          <cell r="FA191">
            <v>0</v>
          </cell>
          <cell r="FB191">
            <v>0</v>
          </cell>
          <cell r="FC191">
            <v>0</v>
          </cell>
          <cell r="FD191">
            <v>5</v>
          </cell>
          <cell r="FE191">
            <v>0</v>
          </cell>
          <cell r="FF191">
            <v>168</v>
          </cell>
          <cell r="FG191">
            <v>0</v>
          </cell>
          <cell r="FH191">
            <v>0</v>
          </cell>
          <cell r="FI191">
            <v>0</v>
          </cell>
          <cell r="FJ191">
            <v>0</v>
          </cell>
          <cell r="FK191">
            <v>92</v>
          </cell>
          <cell r="FL191">
            <v>8</v>
          </cell>
          <cell r="FM191">
            <v>1</v>
          </cell>
          <cell r="FN191">
            <v>0</v>
          </cell>
          <cell r="FO191">
            <v>0</v>
          </cell>
          <cell r="FP191">
            <v>0</v>
          </cell>
          <cell r="FQ191">
            <v>0</v>
          </cell>
          <cell r="FR191">
            <v>0</v>
          </cell>
          <cell r="FS191">
            <v>1</v>
          </cell>
          <cell r="FT191">
            <v>58</v>
          </cell>
          <cell r="FU191">
            <v>0</v>
          </cell>
          <cell r="FV191">
            <v>74</v>
          </cell>
          <cell r="FW191">
            <v>1</v>
          </cell>
          <cell r="FX191">
            <v>24</v>
          </cell>
          <cell r="FY191">
            <v>0</v>
          </cell>
          <cell r="FZ191">
            <v>0</v>
          </cell>
          <cell r="GA191">
            <v>1</v>
          </cell>
          <cell r="GB191">
            <v>0</v>
          </cell>
          <cell r="GC191">
            <v>7</v>
          </cell>
          <cell r="GD191">
            <v>0</v>
          </cell>
          <cell r="GE191">
            <v>0</v>
          </cell>
          <cell r="GF191">
            <v>0</v>
          </cell>
          <cell r="GG191">
            <v>6</v>
          </cell>
          <cell r="GH191">
            <v>44</v>
          </cell>
          <cell r="GI191">
            <v>333</v>
          </cell>
          <cell r="GJ191">
            <v>165</v>
          </cell>
          <cell r="GK191">
            <v>0</v>
          </cell>
          <cell r="GL191">
            <v>0</v>
          </cell>
          <cell r="GM191">
            <v>0</v>
          </cell>
          <cell r="GN191">
            <v>0</v>
          </cell>
          <cell r="GO191">
            <v>0</v>
          </cell>
          <cell r="GP191">
            <v>7</v>
          </cell>
          <cell r="GQ191">
            <v>0</v>
          </cell>
          <cell r="GR191">
            <v>0</v>
          </cell>
          <cell r="GS191">
            <v>0</v>
          </cell>
          <cell r="GT191">
            <v>0</v>
          </cell>
          <cell r="GU191">
            <v>0</v>
          </cell>
          <cell r="GV191">
            <v>0</v>
          </cell>
          <cell r="GW191">
            <v>1966</v>
          </cell>
          <cell r="GX191">
            <v>297</v>
          </cell>
          <cell r="GY191">
            <v>1197</v>
          </cell>
          <cell r="GZ191">
            <v>16</v>
          </cell>
          <cell r="HA191">
            <v>491</v>
          </cell>
          <cell r="HB191">
            <v>1787</v>
          </cell>
          <cell r="HC191">
            <v>2817</v>
          </cell>
        </row>
        <row r="192"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12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1</v>
          </cell>
          <cell r="Z192">
            <v>1</v>
          </cell>
          <cell r="AA192">
            <v>2</v>
          </cell>
          <cell r="AB192">
            <v>0</v>
          </cell>
          <cell r="AC192">
            <v>0</v>
          </cell>
          <cell r="AD192">
            <v>2</v>
          </cell>
          <cell r="AE192">
            <v>0</v>
          </cell>
          <cell r="AF192">
            <v>96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253</v>
          </cell>
          <cell r="AL192">
            <v>1</v>
          </cell>
          <cell r="AM192">
            <v>2</v>
          </cell>
          <cell r="AN192">
            <v>0</v>
          </cell>
          <cell r="AO192">
            <v>7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1</v>
          </cell>
          <cell r="AY192">
            <v>0</v>
          </cell>
          <cell r="AZ192">
            <v>1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  <cell r="BF192">
            <v>0</v>
          </cell>
          <cell r="BG192">
            <v>0</v>
          </cell>
          <cell r="BH192">
            <v>0</v>
          </cell>
          <cell r="BI192">
            <v>0</v>
          </cell>
          <cell r="BJ192">
            <v>0</v>
          </cell>
          <cell r="BK192">
            <v>0</v>
          </cell>
          <cell r="BL192">
            <v>32</v>
          </cell>
          <cell r="BM192">
            <v>0</v>
          </cell>
          <cell r="BN192">
            <v>16</v>
          </cell>
          <cell r="BO192">
            <v>0</v>
          </cell>
          <cell r="BP192">
            <v>0</v>
          </cell>
          <cell r="BQ192">
            <v>0</v>
          </cell>
          <cell r="BR192">
            <v>0</v>
          </cell>
          <cell r="BS192">
            <v>0</v>
          </cell>
          <cell r="BT192">
            <v>0</v>
          </cell>
          <cell r="BU192">
            <v>13</v>
          </cell>
          <cell r="BV192">
            <v>2</v>
          </cell>
          <cell r="BW192">
            <v>0</v>
          </cell>
          <cell r="BX192">
            <v>0</v>
          </cell>
          <cell r="BY192">
            <v>0</v>
          </cell>
          <cell r="BZ192">
            <v>0</v>
          </cell>
          <cell r="CA192">
            <v>0</v>
          </cell>
          <cell r="CB192">
            <v>0</v>
          </cell>
          <cell r="CC192">
            <v>0</v>
          </cell>
          <cell r="CD192">
            <v>46</v>
          </cell>
          <cell r="CE192">
            <v>0</v>
          </cell>
          <cell r="CF192">
            <v>0</v>
          </cell>
          <cell r="CG192">
            <v>14</v>
          </cell>
          <cell r="CH192">
            <v>68</v>
          </cell>
          <cell r="CI192">
            <v>0</v>
          </cell>
          <cell r="CJ192">
            <v>0</v>
          </cell>
          <cell r="CK192">
            <v>0</v>
          </cell>
          <cell r="CL192">
            <v>0</v>
          </cell>
          <cell r="CM192">
            <v>0</v>
          </cell>
          <cell r="CN192">
            <v>19</v>
          </cell>
          <cell r="CO192">
            <v>0</v>
          </cell>
          <cell r="CP192">
            <v>574</v>
          </cell>
          <cell r="CQ192">
            <v>0</v>
          </cell>
          <cell r="CR192">
            <v>0</v>
          </cell>
          <cell r="CS192">
            <v>0</v>
          </cell>
          <cell r="CT192">
            <v>0</v>
          </cell>
          <cell r="CU192">
            <v>251</v>
          </cell>
          <cell r="CV192">
            <v>4</v>
          </cell>
          <cell r="CW192">
            <v>0</v>
          </cell>
          <cell r="CX192">
            <v>0</v>
          </cell>
          <cell r="CY192">
            <v>0</v>
          </cell>
          <cell r="CZ192">
            <v>0</v>
          </cell>
          <cell r="DA192">
            <v>0</v>
          </cell>
          <cell r="DB192">
            <v>0</v>
          </cell>
          <cell r="DC192">
            <v>0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17</v>
          </cell>
          <cell r="DI192">
            <v>0</v>
          </cell>
          <cell r="DJ192">
            <v>1</v>
          </cell>
          <cell r="DK192">
            <v>0</v>
          </cell>
          <cell r="DL192">
            <v>0</v>
          </cell>
          <cell r="DM192">
            <v>0</v>
          </cell>
          <cell r="DN192">
            <v>0</v>
          </cell>
          <cell r="DO192">
            <v>1</v>
          </cell>
          <cell r="DP192">
            <v>1</v>
          </cell>
          <cell r="DQ192">
            <v>0</v>
          </cell>
          <cell r="DR192">
            <v>1</v>
          </cell>
          <cell r="DS192">
            <v>0</v>
          </cell>
          <cell r="DT192">
            <v>11</v>
          </cell>
          <cell r="DU192">
            <v>0</v>
          </cell>
          <cell r="DV192">
            <v>0</v>
          </cell>
          <cell r="DW192">
            <v>0</v>
          </cell>
          <cell r="DX192">
            <v>0</v>
          </cell>
          <cell r="DY192">
            <v>28</v>
          </cell>
          <cell r="DZ192">
            <v>0</v>
          </cell>
          <cell r="EA192">
            <v>0</v>
          </cell>
          <cell r="EB192">
            <v>33</v>
          </cell>
          <cell r="EC192">
            <v>0</v>
          </cell>
          <cell r="ED192">
            <v>0</v>
          </cell>
          <cell r="EE192">
            <v>0</v>
          </cell>
          <cell r="EF192">
            <v>0</v>
          </cell>
          <cell r="EG192">
            <v>0</v>
          </cell>
          <cell r="EH192">
            <v>3</v>
          </cell>
          <cell r="EI192">
            <v>2</v>
          </cell>
          <cell r="EJ192">
            <v>1</v>
          </cell>
          <cell r="EK192">
            <v>0</v>
          </cell>
          <cell r="EL192">
            <v>0</v>
          </cell>
          <cell r="EM192">
            <v>2</v>
          </cell>
          <cell r="EN192">
            <v>0</v>
          </cell>
          <cell r="EO192">
            <v>6</v>
          </cell>
          <cell r="EP192">
            <v>0</v>
          </cell>
          <cell r="EQ192">
            <v>0</v>
          </cell>
          <cell r="ER192">
            <v>0</v>
          </cell>
          <cell r="ES192">
            <v>0</v>
          </cell>
          <cell r="ET192">
            <v>3</v>
          </cell>
          <cell r="EU192">
            <v>1</v>
          </cell>
          <cell r="EV192">
            <v>0</v>
          </cell>
          <cell r="EW192">
            <v>0</v>
          </cell>
          <cell r="EX192">
            <v>0</v>
          </cell>
          <cell r="EY192">
            <v>0</v>
          </cell>
          <cell r="EZ192">
            <v>15</v>
          </cell>
          <cell r="FA192">
            <v>0</v>
          </cell>
          <cell r="FB192">
            <v>0</v>
          </cell>
          <cell r="FC192">
            <v>0</v>
          </cell>
          <cell r="FD192">
            <v>1</v>
          </cell>
          <cell r="FE192">
            <v>0</v>
          </cell>
          <cell r="FF192">
            <v>211</v>
          </cell>
          <cell r="FG192">
            <v>0</v>
          </cell>
          <cell r="FH192">
            <v>0</v>
          </cell>
          <cell r="FI192">
            <v>0</v>
          </cell>
          <cell r="FJ192">
            <v>0</v>
          </cell>
          <cell r="FK192">
            <v>38</v>
          </cell>
          <cell r="FL192">
            <v>8</v>
          </cell>
          <cell r="FM192">
            <v>0</v>
          </cell>
          <cell r="FN192">
            <v>0</v>
          </cell>
          <cell r="FO192">
            <v>0</v>
          </cell>
          <cell r="FP192">
            <v>0</v>
          </cell>
          <cell r="FQ192">
            <v>0</v>
          </cell>
          <cell r="FR192">
            <v>0</v>
          </cell>
          <cell r="FS192">
            <v>0</v>
          </cell>
          <cell r="FT192">
            <v>2</v>
          </cell>
          <cell r="FU192">
            <v>0</v>
          </cell>
          <cell r="FV192">
            <v>73</v>
          </cell>
          <cell r="FW192">
            <v>4</v>
          </cell>
          <cell r="FX192">
            <v>19</v>
          </cell>
          <cell r="FY192">
            <v>0</v>
          </cell>
          <cell r="FZ192">
            <v>0</v>
          </cell>
          <cell r="GA192">
            <v>0</v>
          </cell>
          <cell r="GB192">
            <v>0</v>
          </cell>
          <cell r="GC192">
            <v>3</v>
          </cell>
          <cell r="GD192">
            <v>0</v>
          </cell>
          <cell r="GE192">
            <v>0</v>
          </cell>
          <cell r="GF192">
            <v>0</v>
          </cell>
          <cell r="GG192">
            <v>5</v>
          </cell>
          <cell r="GH192">
            <v>23</v>
          </cell>
          <cell r="GI192">
            <v>446</v>
          </cell>
          <cell r="GJ192">
            <v>188</v>
          </cell>
          <cell r="GK192">
            <v>0</v>
          </cell>
          <cell r="GL192">
            <v>0</v>
          </cell>
          <cell r="GM192">
            <v>0</v>
          </cell>
          <cell r="GN192">
            <v>0</v>
          </cell>
          <cell r="GO192">
            <v>0</v>
          </cell>
          <cell r="GP192">
            <v>4</v>
          </cell>
          <cell r="GQ192">
            <v>0</v>
          </cell>
          <cell r="GR192">
            <v>0</v>
          </cell>
          <cell r="GS192">
            <v>0</v>
          </cell>
          <cell r="GT192">
            <v>0</v>
          </cell>
          <cell r="GU192">
            <v>0</v>
          </cell>
          <cell r="GV192">
            <v>0</v>
          </cell>
          <cell r="GW192">
            <v>1844</v>
          </cell>
          <cell r="GX192">
            <v>329</v>
          </cell>
          <cell r="GY192">
            <v>1068</v>
          </cell>
          <cell r="GZ192">
            <v>21</v>
          </cell>
          <cell r="HA192">
            <v>602</v>
          </cell>
          <cell r="HB192">
            <v>1750</v>
          </cell>
          <cell r="HC192">
            <v>2613</v>
          </cell>
        </row>
        <row r="193"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1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1</v>
          </cell>
          <cell r="Z193">
            <v>1</v>
          </cell>
          <cell r="AA193">
            <v>1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7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496</v>
          </cell>
          <cell r="AL193">
            <v>0</v>
          </cell>
          <cell r="AM193">
            <v>2</v>
          </cell>
          <cell r="AN193">
            <v>1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0</v>
          </cell>
          <cell r="AW193">
            <v>0</v>
          </cell>
          <cell r="AX193">
            <v>1</v>
          </cell>
          <cell r="AY193">
            <v>0</v>
          </cell>
          <cell r="AZ193">
            <v>1</v>
          </cell>
          <cell r="BA193">
            <v>0</v>
          </cell>
          <cell r="BB193">
            <v>0</v>
          </cell>
          <cell r="BC193">
            <v>0</v>
          </cell>
          <cell r="BD193">
            <v>0</v>
          </cell>
          <cell r="BE193">
            <v>0</v>
          </cell>
          <cell r="BF193">
            <v>0</v>
          </cell>
          <cell r="BG193">
            <v>0</v>
          </cell>
          <cell r="BH193">
            <v>0</v>
          </cell>
          <cell r="BI193">
            <v>0</v>
          </cell>
          <cell r="BJ193">
            <v>0</v>
          </cell>
          <cell r="BK193">
            <v>0</v>
          </cell>
          <cell r="BL193">
            <v>38</v>
          </cell>
          <cell r="BM193">
            <v>0</v>
          </cell>
          <cell r="BN193">
            <v>16</v>
          </cell>
          <cell r="BO193">
            <v>0</v>
          </cell>
          <cell r="BP193">
            <v>0</v>
          </cell>
          <cell r="BQ193">
            <v>0</v>
          </cell>
          <cell r="BR193">
            <v>0</v>
          </cell>
          <cell r="BS193">
            <v>0</v>
          </cell>
          <cell r="BT193">
            <v>0</v>
          </cell>
          <cell r="BU193">
            <v>20</v>
          </cell>
          <cell r="BV193">
            <v>1</v>
          </cell>
          <cell r="BW193">
            <v>0</v>
          </cell>
          <cell r="BX193">
            <v>0</v>
          </cell>
          <cell r="BY193">
            <v>0</v>
          </cell>
          <cell r="BZ193">
            <v>0</v>
          </cell>
          <cell r="CA193">
            <v>0</v>
          </cell>
          <cell r="CB193">
            <v>0</v>
          </cell>
          <cell r="CC193">
            <v>0</v>
          </cell>
          <cell r="CD193">
            <v>46</v>
          </cell>
          <cell r="CE193">
            <v>0</v>
          </cell>
          <cell r="CF193">
            <v>0</v>
          </cell>
          <cell r="CG193">
            <v>13</v>
          </cell>
          <cell r="CH193">
            <v>79</v>
          </cell>
          <cell r="CI193">
            <v>0</v>
          </cell>
          <cell r="CJ193">
            <v>0</v>
          </cell>
          <cell r="CK193">
            <v>0</v>
          </cell>
          <cell r="CL193">
            <v>0</v>
          </cell>
          <cell r="CM193">
            <v>3</v>
          </cell>
          <cell r="CN193">
            <v>36</v>
          </cell>
          <cell r="CO193">
            <v>0</v>
          </cell>
          <cell r="CP193">
            <v>670</v>
          </cell>
          <cell r="CQ193">
            <v>0</v>
          </cell>
          <cell r="CR193">
            <v>0</v>
          </cell>
          <cell r="CS193">
            <v>0</v>
          </cell>
          <cell r="CT193">
            <v>0</v>
          </cell>
          <cell r="CU193">
            <v>311</v>
          </cell>
          <cell r="CV193">
            <v>7</v>
          </cell>
          <cell r="CW193">
            <v>2</v>
          </cell>
          <cell r="CX193">
            <v>0</v>
          </cell>
          <cell r="CY193">
            <v>0</v>
          </cell>
          <cell r="CZ193">
            <v>0</v>
          </cell>
          <cell r="DA193">
            <v>0</v>
          </cell>
          <cell r="DB193">
            <v>0</v>
          </cell>
          <cell r="DC193">
            <v>0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16</v>
          </cell>
          <cell r="DI193">
            <v>0</v>
          </cell>
          <cell r="DJ193">
            <v>1</v>
          </cell>
          <cell r="DK193">
            <v>0</v>
          </cell>
          <cell r="DL193">
            <v>0</v>
          </cell>
          <cell r="DM193">
            <v>0</v>
          </cell>
          <cell r="DN193">
            <v>0</v>
          </cell>
          <cell r="DO193">
            <v>2</v>
          </cell>
          <cell r="DP193">
            <v>2</v>
          </cell>
          <cell r="DQ193">
            <v>0</v>
          </cell>
          <cell r="DR193">
            <v>2</v>
          </cell>
          <cell r="DS193">
            <v>0</v>
          </cell>
          <cell r="DT193">
            <v>22</v>
          </cell>
          <cell r="DU193">
            <v>1</v>
          </cell>
          <cell r="DV193">
            <v>0</v>
          </cell>
          <cell r="DW193">
            <v>0</v>
          </cell>
          <cell r="DX193">
            <v>0</v>
          </cell>
          <cell r="DY193">
            <v>36</v>
          </cell>
          <cell r="DZ193">
            <v>0</v>
          </cell>
          <cell r="EA193">
            <v>0</v>
          </cell>
          <cell r="EB193">
            <v>34</v>
          </cell>
          <cell r="EC193">
            <v>0</v>
          </cell>
          <cell r="ED193">
            <v>0</v>
          </cell>
          <cell r="EE193">
            <v>0</v>
          </cell>
          <cell r="EF193">
            <v>0</v>
          </cell>
          <cell r="EG193">
            <v>0</v>
          </cell>
          <cell r="EH193">
            <v>6</v>
          </cell>
          <cell r="EI193">
            <v>1</v>
          </cell>
          <cell r="EJ193">
            <v>23</v>
          </cell>
          <cell r="EK193">
            <v>0</v>
          </cell>
          <cell r="EL193">
            <v>0</v>
          </cell>
          <cell r="EM193">
            <v>1</v>
          </cell>
          <cell r="EN193">
            <v>0</v>
          </cell>
          <cell r="EO193">
            <v>4</v>
          </cell>
          <cell r="EP193">
            <v>0</v>
          </cell>
          <cell r="EQ193">
            <v>0</v>
          </cell>
          <cell r="ER193">
            <v>0</v>
          </cell>
          <cell r="ES193">
            <v>0</v>
          </cell>
          <cell r="ET193">
            <v>0</v>
          </cell>
          <cell r="EU193">
            <v>18</v>
          </cell>
          <cell r="EV193">
            <v>4</v>
          </cell>
          <cell r="EW193">
            <v>0</v>
          </cell>
          <cell r="EX193">
            <v>0</v>
          </cell>
          <cell r="EY193">
            <v>0</v>
          </cell>
          <cell r="EZ193">
            <v>19</v>
          </cell>
          <cell r="FA193">
            <v>0</v>
          </cell>
          <cell r="FB193">
            <v>0</v>
          </cell>
          <cell r="FC193">
            <v>0</v>
          </cell>
          <cell r="FD193">
            <v>3</v>
          </cell>
          <cell r="FE193">
            <v>0</v>
          </cell>
          <cell r="FF193">
            <v>93</v>
          </cell>
          <cell r="FG193">
            <v>1</v>
          </cell>
          <cell r="FH193">
            <v>0</v>
          </cell>
          <cell r="FI193">
            <v>0</v>
          </cell>
          <cell r="FJ193">
            <v>0</v>
          </cell>
          <cell r="FK193">
            <v>63</v>
          </cell>
          <cell r="FL193">
            <v>10</v>
          </cell>
          <cell r="FM193">
            <v>1</v>
          </cell>
          <cell r="FN193">
            <v>0</v>
          </cell>
          <cell r="FO193">
            <v>0</v>
          </cell>
          <cell r="FP193">
            <v>8</v>
          </cell>
          <cell r="FQ193">
            <v>0</v>
          </cell>
          <cell r="FR193">
            <v>0</v>
          </cell>
          <cell r="FS193">
            <v>0</v>
          </cell>
          <cell r="FT193">
            <v>2</v>
          </cell>
          <cell r="FU193">
            <v>0</v>
          </cell>
          <cell r="FV193">
            <v>79</v>
          </cell>
          <cell r="FW193">
            <v>1</v>
          </cell>
          <cell r="FX193">
            <v>55</v>
          </cell>
          <cell r="FY193">
            <v>0</v>
          </cell>
          <cell r="FZ193">
            <v>0</v>
          </cell>
          <cell r="GA193">
            <v>0</v>
          </cell>
          <cell r="GB193">
            <v>0</v>
          </cell>
          <cell r="GC193">
            <v>0</v>
          </cell>
          <cell r="GD193">
            <v>0</v>
          </cell>
          <cell r="GE193">
            <v>0</v>
          </cell>
          <cell r="GF193">
            <v>0</v>
          </cell>
          <cell r="GG193">
            <v>0</v>
          </cell>
          <cell r="GH193">
            <v>45</v>
          </cell>
          <cell r="GI193">
            <v>347</v>
          </cell>
          <cell r="GJ193">
            <v>114</v>
          </cell>
          <cell r="GK193">
            <v>0</v>
          </cell>
          <cell r="GL193">
            <v>0</v>
          </cell>
          <cell r="GM193">
            <v>0</v>
          </cell>
          <cell r="GN193">
            <v>0</v>
          </cell>
          <cell r="GO193">
            <v>0</v>
          </cell>
          <cell r="GP193">
            <v>14</v>
          </cell>
          <cell r="GQ193">
            <v>0</v>
          </cell>
          <cell r="GR193">
            <v>0</v>
          </cell>
          <cell r="GS193">
            <v>0</v>
          </cell>
          <cell r="GT193">
            <v>0</v>
          </cell>
          <cell r="GU193">
            <v>0</v>
          </cell>
          <cell r="GV193">
            <v>0</v>
          </cell>
          <cell r="GW193">
            <v>2033</v>
          </cell>
          <cell r="GX193">
            <v>265</v>
          </cell>
          <cell r="GY193">
            <v>1365</v>
          </cell>
          <cell r="GZ193">
            <v>35</v>
          </cell>
          <cell r="HA193">
            <v>513</v>
          </cell>
          <cell r="HB193">
            <v>1667</v>
          </cell>
          <cell r="HC193">
            <v>2807</v>
          </cell>
        </row>
        <row r="194"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1</v>
          </cell>
          <cell r="N194">
            <v>0</v>
          </cell>
          <cell r="O194">
            <v>0</v>
          </cell>
          <cell r="P194">
            <v>1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1</v>
          </cell>
          <cell r="Z194">
            <v>0</v>
          </cell>
          <cell r="AA194">
            <v>2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77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358</v>
          </cell>
          <cell r="AL194">
            <v>1</v>
          </cell>
          <cell r="AM194">
            <v>0</v>
          </cell>
          <cell r="AN194">
            <v>0</v>
          </cell>
          <cell r="AO194">
            <v>6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  <cell r="AW194">
            <v>0</v>
          </cell>
          <cell r="AX194">
            <v>1</v>
          </cell>
          <cell r="AY194">
            <v>0</v>
          </cell>
          <cell r="AZ194">
            <v>1</v>
          </cell>
          <cell r="BA194">
            <v>0</v>
          </cell>
          <cell r="BB194">
            <v>0</v>
          </cell>
          <cell r="BC194">
            <v>0</v>
          </cell>
          <cell r="BD194">
            <v>0</v>
          </cell>
          <cell r="BE194">
            <v>0</v>
          </cell>
          <cell r="BF194">
            <v>0</v>
          </cell>
          <cell r="BG194">
            <v>0</v>
          </cell>
          <cell r="BH194">
            <v>0</v>
          </cell>
          <cell r="BI194">
            <v>0</v>
          </cell>
          <cell r="BJ194">
            <v>0</v>
          </cell>
          <cell r="BK194">
            <v>0</v>
          </cell>
          <cell r="BL194">
            <v>45</v>
          </cell>
          <cell r="BM194">
            <v>0</v>
          </cell>
          <cell r="BN194">
            <v>18</v>
          </cell>
          <cell r="BO194">
            <v>0</v>
          </cell>
          <cell r="BP194">
            <v>0</v>
          </cell>
          <cell r="BQ194">
            <v>53</v>
          </cell>
          <cell r="BR194">
            <v>0</v>
          </cell>
          <cell r="BS194">
            <v>0</v>
          </cell>
          <cell r="BT194">
            <v>0</v>
          </cell>
          <cell r="BU194">
            <v>27</v>
          </cell>
          <cell r="BV194">
            <v>1</v>
          </cell>
          <cell r="BW194">
            <v>0</v>
          </cell>
          <cell r="BX194">
            <v>0</v>
          </cell>
          <cell r="BY194">
            <v>0</v>
          </cell>
          <cell r="BZ194">
            <v>0</v>
          </cell>
          <cell r="CA194">
            <v>0</v>
          </cell>
          <cell r="CB194">
            <v>0</v>
          </cell>
          <cell r="CC194">
            <v>0</v>
          </cell>
          <cell r="CD194">
            <v>52</v>
          </cell>
          <cell r="CE194">
            <v>1</v>
          </cell>
          <cell r="CF194">
            <v>0</v>
          </cell>
          <cell r="CG194">
            <v>42</v>
          </cell>
          <cell r="CH194">
            <v>52</v>
          </cell>
          <cell r="CI194">
            <v>0</v>
          </cell>
          <cell r="CJ194">
            <v>0</v>
          </cell>
          <cell r="CK194">
            <v>15</v>
          </cell>
          <cell r="CL194">
            <v>0</v>
          </cell>
          <cell r="CM194">
            <v>5</v>
          </cell>
          <cell r="CN194">
            <v>16</v>
          </cell>
          <cell r="CO194">
            <v>0</v>
          </cell>
          <cell r="CP194">
            <v>550</v>
          </cell>
          <cell r="CQ194">
            <v>4</v>
          </cell>
          <cell r="CR194">
            <v>0</v>
          </cell>
          <cell r="CS194">
            <v>1</v>
          </cell>
          <cell r="CT194">
            <v>0</v>
          </cell>
          <cell r="CU194">
            <v>246</v>
          </cell>
          <cell r="CV194">
            <v>5</v>
          </cell>
          <cell r="CW194">
            <v>1</v>
          </cell>
          <cell r="CX194">
            <v>0</v>
          </cell>
          <cell r="CY194">
            <v>0</v>
          </cell>
          <cell r="CZ194">
            <v>0</v>
          </cell>
          <cell r="DA194">
            <v>0</v>
          </cell>
          <cell r="DB194">
            <v>0</v>
          </cell>
          <cell r="DC194">
            <v>2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29</v>
          </cell>
          <cell r="DI194">
            <v>0</v>
          </cell>
          <cell r="DJ194">
            <v>0</v>
          </cell>
          <cell r="DK194">
            <v>0</v>
          </cell>
          <cell r="DL194">
            <v>0</v>
          </cell>
          <cell r="DM194">
            <v>0</v>
          </cell>
          <cell r="DN194">
            <v>0</v>
          </cell>
          <cell r="DO194">
            <v>1</v>
          </cell>
          <cell r="DP194">
            <v>1</v>
          </cell>
          <cell r="DQ194">
            <v>0</v>
          </cell>
          <cell r="DR194">
            <v>2</v>
          </cell>
          <cell r="DS194">
            <v>0</v>
          </cell>
          <cell r="DT194">
            <v>11</v>
          </cell>
          <cell r="DU194">
            <v>0</v>
          </cell>
          <cell r="DV194">
            <v>0</v>
          </cell>
          <cell r="DW194">
            <v>0</v>
          </cell>
          <cell r="DX194">
            <v>0</v>
          </cell>
          <cell r="DY194">
            <v>34</v>
          </cell>
          <cell r="DZ194">
            <v>0</v>
          </cell>
          <cell r="EA194">
            <v>2</v>
          </cell>
          <cell r="EB194">
            <v>26</v>
          </cell>
          <cell r="EC194">
            <v>0</v>
          </cell>
          <cell r="ED194">
            <v>0</v>
          </cell>
          <cell r="EE194">
            <v>0</v>
          </cell>
          <cell r="EF194">
            <v>0</v>
          </cell>
          <cell r="EG194">
            <v>0</v>
          </cell>
          <cell r="EH194">
            <v>0</v>
          </cell>
          <cell r="EI194">
            <v>2</v>
          </cell>
          <cell r="EJ194">
            <v>1</v>
          </cell>
          <cell r="EK194">
            <v>0</v>
          </cell>
          <cell r="EL194">
            <v>0</v>
          </cell>
          <cell r="EM194">
            <v>1</v>
          </cell>
          <cell r="EN194">
            <v>0</v>
          </cell>
          <cell r="EO194">
            <v>19</v>
          </cell>
          <cell r="EP194">
            <v>0</v>
          </cell>
          <cell r="EQ194">
            <v>0</v>
          </cell>
          <cell r="ER194">
            <v>0</v>
          </cell>
          <cell r="ES194">
            <v>0</v>
          </cell>
          <cell r="ET194">
            <v>0</v>
          </cell>
          <cell r="EU194">
            <v>1</v>
          </cell>
          <cell r="EV194">
            <v>0</v>
          </cell>
          <cell r="EW194">
            <v>1</v>
          </cell>
          <cell r="EX194">
            <v>0</v>
          </cell>
          <cell r="EY194">
            <v>0</v>
          </cell>
          <cell r="EZ194">
            <v>8</v>
          </cell>
          <cell r="FA194">
            <v>0</v>
          </cell>
          <cell r="FB194">
            <v>0</v>
          </cell>
          <cell r="FC194">
            <v>0</v>
          </cell>
          <cell r="FD194">
            <v>4</v>
          </cell>
          <cell r="FE194">
            <v>0</v>
          </cell>
          <cell r="FF194">
            <v>155</v>
          </cell>
          <cell r="FG194">
            <v>0</v>
          </cell>
          <cell r="FH194">
            <v>1</v>
          </cell>
          <cell r="FI194">
            <v>0</v>
          </cell>
          <cell r="FJ194">
            <v>0</v>
          </cell>
          <cell r="FK194">
            <v>57</v>
          </cell>
          <cell r="FL194">
            <v>8</v>
          </cell>
          <cell r="FM194">
            <v>1</v>
          </cell>
          <cell r="FN194">
            <v>0</v>
          </cell>
          <cell r="FO194">
            <v>0</v>
          </cell>
          <cell r="FP194">
            <v>13</v>
          </cell>
          <cell r="FQ194">
            <v>0</v>
          </cell>
          <cell r="FR194">
            <v>0</v>
          </cell>
          <cell r="FS194">
            <v>0</v>
          </cell>
          <cell r="FT194">
            <v>1</v>
          </cell>
          <cell r="FU194">
            <v>0</v>
          </cell>
          <cell r="FV194">
            <v>106</v>
          </cell>
          <cell r="FW194">
            <v>2</v>
          </cell>
          <cell r="FX194">
            <v>54</v>
          </cell>
          <cell r="FY194">
            <v>0</v>
          </cell>
          <cell r="FZ194">
            <v>0</v>
          </cell>
          <cell r="GA194">
            <v>0</v>
          </cell>
          <cell r="GB194">
            <v>0</v>
          </cell>
          <cell r="GC194">
            <v>3</v>
          </cell>
          <cell r="GD194">
            <v>0</v>
          </cell>
          <cell r="GE194">
            <v>0</v>
          </cell>
          <cell r="GF194">
            <v>0</v>
          </cell>
          <cell r="GG194">
            <v>5</v>
          </cell>
          <cell r="GH194">
            <v>28</v>
          </cell>
          <cell r="GI194">
            <v>249</v>
          </cell>
          <cell r="GJ194">
            <v>187</v>
          </cell>
          <cell r="GK194">
            <v>0</v>
          </cell>
          <cell r="GL194">
            <v>0</v>
          </cell>
          <cell r="GM194">
            <v>0</v>
          </cell>
          <cell r="GN194">
            <v>0</v>
          </cell>
          <cell r="GO194">
            <v>0</v>
          </cell>
          <cell r="GP194">
            <v>12</v>
          </cell>
          <cell r="GQ194">
            <v>0</v>
          </cell>
          <cell r="GR194">
            <v>0</v>
          </cell>
          <cell r="GS194">
            <v>0</v>
          </cell>
          <cell r="GT194">
            <v>0</v>
          </cell>
          <cell r="GU194">
            <v>0</v>
          </cell>
          <cell r="GV194">
            <v>0</v>
          </cell>
          <cell r="GW194">
            <v>1928</v>
          </cell>
          <cell r="GX194">
            <v>322</v>
          </cell>
          <cell r="GY194">
            <v>1304</v>
          </cell>
          <cell r="GZ194">
            <v>27</v>
          </cell>
          <cell r="HA194">
            <v>415</v>
          </cell>
          <cell r="HB194">
            <v>1502</v>
          </cell>
          <cell r="HC194">
            <v>2627</v>
          </cell>
        </row>
        <row r="195"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0</v>
          </cell>
          <cell r="O195">
            <v>0</v>
          </cell>
          <cell r="P195">
            <v>1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1</v>
          </cell>
          <cell r="AB195">
            <v>0</v>
          </cell>
          <cell r="AC195">
            <v>0</v>
          </cell>
          <cell r="AD195">
            <v>3</v>
          </cell>
          <cell r="AE195">
            <v>0</v>
          </cell>
          <cell r="AF195">
            <v>4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341</v>
          </cell>
          <cell r="AL195">
            <v>1</v>
          </cell>
          <cell r="AM195">
            <v>1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0</v>
          </cell>
          <cell r="AX195">
            <v>2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  <cell r="BD195">
            <v>0</v>
          </cell>
          <cell r="BE195">
            <v>0</v>
          </cell>
          <cell r="BF195">
            <v>0</v>
          </cell>
          <cell r="BG195">
            <v>0</v>
          </cell>
          <cell r="BH195">
            <v>0</v>
          </cell>
          <cell r="BI195">
            <v>0</v>
          </cell>
          <cell r="BJ195">
            <v>0</v>
          </cell>
          <cell r="BK195">
            <v>0</v>
          </cell>
          <cell r="BL195">
            <v>39</v>
          </cell>
          <cell r="BM195">
            <v>0</v>
          </cell>
          <cell r="BN195">
            <v>12</v>
          </cell>
          <cell r="BO195">
            <v>0</v>
          </cell>
          <cell r="BP195">
            <v>0</v>
          </cell>
          <cell r="BQ195">
            <v>0</v>
          </cell>
          <cell r="BR195">
            <v>0</v>
          </cell>
          <cell r="BS195">
            <v>0</v>
          </cell>
          <cell r="BT195">
            <v>0</v>
          </cell>
          <cell r="BU195">
            <v>23</v>
          </cell>
          <cell r="BV195">
            <v>2</v>
          </cell>
          <cell r="BW195">
            <v>0</v>
          </cell>
          <cell r="BX195">
            <v>0</v>
          </cell>
          <cell r="BY195">
            <v>0</v>
          </cell>
          <cell r="BZ195">
            <v>0</v>
          </cell>
          <cell r="CA195">
            <v>0</v>
          </cell>
          <cell r="CB195">
            <v>0</v>
          </cell>
          <cell r="CC195">
            <v>0</v>
          </cell>
          <cell r="CD195">
            <v>27</v>
          </cell>
          <cell r="CE195">
            <v>0</v>
          </cell>
          <cell r="CF195">
            <v>0</v>
          </cell>
          <cell r="CG195">
            <v>116</v>
          </cell>
          <cell r="CH195">
            <v>46</v>
          </cell>
          <cell r="CI195">
            <v>0</v>
          </cell>
          <cell r="CJ195">
            <v>28</v>
          </cell>
          <cell r="CK195">
            <v>5</v>
          </cell>
          <cell r="CL195">
            <v>0</v>
          </cell>
          <cell r="CM195">
            <v>0</v>
          </cell>
          <cell r="CN195">
            <v>35</v>
          </cell>
          <cell r="CO195">
            <v>0</v>
          </cell>
          <cell r="CP195">
            <v>629</v>
          </cell>
          <cell r="CQ195">
            <v>0</v>
          </cell>
          <cell r="CR195">
            <v>0</v>
          </cell>
          <cell r="CS195">
            <v>1</v>
          </cell>
          <cell r="CT195">
            <v>0</v>
          </cell>
          <cell r="CU195">
            <v>187</v>
          </cell>
          <cell r="CV195">
            <v>6</v>
          </cell>
          <cell r="CW195">
            <v>0</v>
          </cell>
          <cell r="CX195">
            <v>0</v>
          </cell>
          <cell r="CY195">
            <v>0</v>
          </cell>
          <cell r="CZ195">
            <v>0</v>
          </cell>
          <cell r="DA195">
            <v>0</v>
          </cell>
          <cell r="DB195">
            <v>0</v>
          </cell>
          <cell r="DC195">
            <v>1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20</v>
          </cell>
          <cell r="DI195">
            <v>0</v>
          </cell>
          <cell r="DJ195">
            <v>0</v>
          </cell>
          <cell r="DK195">
            <v>0</v>
          </cell>
          <cell r="DL195">
            <v>0</v>
          </cell>
          <cell r="DM195">
            <v>0</v>
          </cell>
          <cell r="DN195">
            <v>0</v>
          </cell>
          <cell r="DO195">
            <v>2</v>
          </cell>
          <cell r="DP195">
            <v>2</v>
          </cell>
          <cell r="DQ195">
            <v>0</v>
          </cell>
          <cell r="DR195">
            <v>4</v>
          </cell>
          <cell r="DS195">
            <v>0</v>
          </cell>
          <cell r="DT195">
            <v>10</v>
          </cell>
          <cell r="DU195">
            <v>0</v>
          </cell>
          <cell r="DV195">
            <v>0</v>
          </cell>
          <cell r="DW195">
            <v>0</v>
          </cell>
          <cell r="DX195">
            <v>0</v>
          </cell>
          <cell r="DY195">
            <v>26</v>
          </cell>
          <cell r="DZ195">
            <v>0</v>
          </cell>
          <cell r="EA195">
            <v>0</v>
          </cell>
          <cell r="EB195">
            <v>85</v>
          </cell>
          <cell r="EC195">
            <v>0</v>
          </cell>
          <cell r="ED195">
            <v>0</v>
          </cell>
          <cell r="EE195">
            <v>0</v>
          </cell>
          <cell r="EF195">
            <v>0</v>
          </cell>
          <cell r="EG195">
            <v>0</v>
          </cell>
          <cell r="EH195">
            <v>28</v>
          </cell>
          <cell r="EI195">
            <v>5</v>
          </cell>
          <cell r="EJ195">
            <v>3</v>
          </cell>
          <cell r="EK195">
            <v>0</v>
          </cell>
          <cell r="EL195">
            <v>0</v>
          </cell>
          <cell r="EM195">
            <v>2</v>
          </cell>
          <cell r="EN195">
            <v>0</v>
          </cell>
          <cell r="EO195">
            <v>16</v>
          </cell>
          <cell r="EP195">
            <v>0</v>
          </cell>
          <cell r="EQ195">
            <v>0</v>
          </cell>
          <cell r="ER195">
            <v>0</v>
          </cell>
          <cell r="ES195">
            <v>0</v>
          </cell>
          <cell r="ET195">
            <v>11</v>
          </cell>
          <cell r="EU195">
            <v>34</v>
          </cell>
          <cell r="EV195">
            <v>0</v>
          </cell>
          <cell r="EW195">
            <v>1</v>
          </cell>
          <cell r="EX195">
            <v>0</v>
          </cell>
          <cell r="EY195">
            <v>0</v>
          </cell>
          <cell r="EZ195">
            <v>5</v>
          </cell>
          <cell r="FA195">
            <v>1</v>
          </cell>
          <cell r="FB195">
            <v>0</v>
          </cell>
          <cell r="FC195">
            <v>0</v>
          </cell>
          <cell r="FD195">
            <v>3</v>
          </cell>
          <cell r="FE195">
            <v>0</v>
          </cell>
          <cell r="FF195">
            <v>135</v>
          </cell>
          <cell r="FG195">
            <v>0</v>
          </cell>
          <cell r="FH195">
            <v>0</v>
          </cell>
          <cell r="FI195">
            <v>0</v>
          </cell>
          <cell r="FJ195">
            <v>0</v>
          </cell>
          <cell r="FK195">
            <v>67</v>
          </cell>
          <cell r="FL195">
            <v>6</v>
          </cell>
          <cell r="FM195">
            <v>1</v>
          </cell>
          <cell r="FN195">
            <v>0</v>
          </cell>
          <cell r="FO195">
            <v>0</v>
          </cell>
          <cell r="FP195">
            <v>13</v>
          </cell>
          <cell r="FQ195">
            <v>0</v>
          </cell>
          <cell r="FR195">
            <v>0</v>
          </cell>
          <cell r="FS195">
            <v>3</v>
          </cell>
          <cell r="FT195">
            <v>2</v>
          </cell>
          <cell r="FU195">
            <v>0</v>
          </cell>
          <cell r="FV195">
            <v>59</v>
          </cell>
          <cell r="FW195">
            <v>1</v>
          </cell>
          <cell r="FX195">
            <v>13</v>
          </cell>
          <cell r="FY195">
            <v>0</v>
          </cell>
          <cell r="FZ195">
            <v>0</v>
          </cell>
          <cell r="GA195">
            <v>0</v>
          </cell>
          <cell r="GB195">
            <v>1</v>
          </cell>
          <cell r="GC195">
            <v>4</v>
          </cell>
          <cell r="GD195">
            <v>0</v>
          </cell>
          <cell r="GE195">
            <v>0</v>
          </cell>
          <cell r="GF195">
            <v>0</v>
          </cell>
          <cell r="GG195">
            <v>0</v>
          </cell>
          <cell r="GH195">
            <v>37</v>
          </cell>
          <cell r="GI195">
            <v>245</v>
          </cell>
          <cell r="GJ195">
            <v>150</v>
          </cell>
          <cell r="GK195">
            <v>0</v>
          </cell>
          <cell r="GL195">
            <v>0</v>
          </cell>
          <cell r="GM195">
            <v>0</v>
          </cell>
          <cell r="GN195">
            <v>0</v>
          </cell>
          <cell r="GO195">
            <v>0</v>
          </cell>
          <cell r="GP195">
            <v>6</v>
          </cell>
          <cell r="GQ195">
            <v>0</v>
          </cell>
          <cell r="GR195">
            <v>0</v>
          </cell>
          <cell r="GS195">
            <v>0</v>
          </cell>
          <cell r="GT195">
            <v>0</v>
          </cell>
          <cell r="GU195">
            <v>0</v>
          </cell>
          <cell r="GV195">
            <v>0</v>
          </cell>
          <cell r="GW195">
            <v>1760</v>
          </cell>
          <cell r="GX195">
            <v>240</v>
          </cell>
          <cell r="GY195">
            <v>1122</v>
          </cell>
          <cell r="GZ195">
            <v>29</v>
          </cell>
          <cell r="HA195">
            <v>404</v>
          </cell>
          <cell r="HB195">
            <v>1526</v>
          </cell>
          <cell r="HC195">
            <v>2565</v>
          </cell>
        </row>
        <row r="196"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1</v>
          </cell>
          <cell r="N196">
            <v>0</v>
          </cell>
          <cell r="O196">
            <v>0</v>
          </cell>
          <cell r="P196">
            <v>2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1</v>
          </cell>
          <cell r="Z196">
            <v>1</v>
          </cell>
          <cell r="AA196">
            <v>1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88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320</v>
          </cell>
          <cell r="AL196">
            <v>1</v>
          </cell>
          <cell r="AM196">
            <v>1</v>
          </cell>
          <cell r="AN196">
            <v>1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0</v>
          </cell>
          <cell r="AW196">
            <v>0</v>
          </cell>
          <cell r="AX196">
            <v>2</v>
          </cell>
          <cell r="AY196">
            <v>0</v>
          </cell>
          <cell r="AZ196">
            <v>1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44</v>
          </cell>
          <cell r="BM196">
            <v>0</v>
          </cell>
          <cell r="BN196">
            <v>12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9</v>
          </cell>
          <cell r="BV196">
            <v>1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1</v>
          </cell>
          <cell r="CB196">
            <v>0</v>
          </cell>
          <cell r="CC196">
            <v>0</v>
          </cell>
          <cell r="CD196">
            <v>28</v>
          </cell>
          <cell r="CE196">
            <v>0</v>
          </cell>
          <cell r="CF196">
            <v>0</v>
          </cell>
          <cell r="CG196">
            <v>92</v>
          </cell>
          <cell r="CH196">
            <v>47</v>
          </cell>
          <cell r="CI196">
            <v>0</v>
          </cell>
          <cell r="CJ196">
            <v>0</v>
          </cell>
          <cell r="CK196">
            <v>0</v>
          </cell>
          <cell r="CL196">
            <v>0</v>
          </cell>
          <cell r="CM196">
            <v>0</v>
          </cell>
          <cell r="CN196">
            <v>12</v>
          </cell>
          <cell r="CO196">
            <v>0</v>
          </cell>
          <cell r="CP196">
            <v>647</v>
          </cell>
          <cell r="CQ196">
            <v>0</v>
          </cell>
          <cell r="CR196">
            <v>0</v>
          </cell>
          <cell r="CS196">
            <v>0</v>
          </cell>
          <cell r="CT196">
            <v>0</v>
          </cell>
          <cell r="CU196">
            <v>236</v>
          </cell>
          <cell r="CV196">
            <v>7</v>
          </cell>
          <cell r="CW196">
            <v>0</v>
          </cell>
          <cell r="CX196">
            <v>0</v>
          </cell>
          <cell r="CY196">
            <v>0</v>
          </cell>
          <cell r="CZ196">
            <v>0</v>
          </cell>
          <cell r="DA196">
            <v>0</v>
          </cell>
          <cell r="DB196">
            <v>0</v>
          </cell>
          <cell r="DC196">
            <v>2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26</v>
          </cell>
          <cell r="DI196">
            <v>0</v>
          </cell>
          <cell r="DJ196">
            <v>0</v>
          </cell>
          <cell r="DK196">
            <v>0</v>
          </cell>
          <cell r="DL196">
            <v>0</v>
          </cell>
          <cell r="DM196">
            <v>0</v>
          </cell>
          <cell r="DN196">
            <v>0</v>
          </cell>
          <cell r="DO196">
            <v>2</v>
          </cell>
          <cell r="DP196">
            <v>2</v>
          </cell>
          <cell r="DQ196">
            <v>0</v>
          </cell>
          <cell r="DR196">
            <v>2</v>
          </cell>
          <cell r="DS196">
            <v>0</v>
          </cell>
          <cell r="DT196">
            <v>16</v>
          </cell>
          <cell r="DU196">
            <v>0</v>
          </cell>
          <cell r="DV196">
            <v>0</v>
          </cell>
          <cell r="DW196">
            <v>0</v>
          </cell>
          <cell r="DX196">
            <v>0</v>
          </cell>
          <cell r="DY196">
            <v>22</v>
          </cell>
          <cell r="DZ196">
            <v>0</v>
          </cell>
          <cell r="EA196">
            <v>1</v>
          </cell>
          <cell r="EB196">
            <v>58</v>
          </cell>
          <cell r="EC196">
            <v>0</v>
          </cell>
          <cell r="ED196">
            <v>0</v>
          </cell>
          <cell r="EE196">
            <v>0</v>
          </cell>
          <cell r="EF196">
            <v>0</v>
          </cell>
          <cell r="EG196">
            <v>0</v>
          </cell>
          <cell r="EH196">
            <v>3</v>
          </cell>
          <cell r="EI196">
            <v>2</v>
          </cell>
          <cell r="EJ196">
            <v>6</v>
          </cell>
          <cell r="EK196">
            <v>0</v>
          </cell>
          <cell r="EL196">
            <v>0</v>
          </cell>
          <cell r="EM196">
            <v>2</v>
          </cell>
          <cell r="EN196">
            <v>0</v>
          </cell>
          <cell r="EO196">
            <v>60</v>
          </cell>
          <cell r="EP196">
            <v>0</v>
          </cell>
          <cell r="EQ196">
            <v>0</v>
          </cell>
          <cell r="ER196">
            <v>0</v>
          </cell>
          <cell r="ES196">
            <v>0</v>
          </cell>
          <cell r="ET196">
            <v>1</v>
          </cell>
          <cell r="EU196">
            <v>14</v>
          </cell>
          <cell r="EV196">
            <v>1</v>
          </cell>
          <cell r="EW196">
            <v>1</v>
          </cell>
          <cell r="EX196">
            <v>0</v>
          </cell>
          <cell r="EY196">
            <v>0</v>
          </cell>
          <cell r="EZ196">
            <v>10</v>
          </cell>
          <cell r="FA196">
            <v>0</v>
          </cell>
          <cell r="FB196">
            <v>0</v>
          </cell>
          <cell r="FC196">
            <v>0</v>
          </cell>
          <cell r="FD196">
            <v>2</v>
          </cell>
          <cell r="FE196">
            <v>0</v>
          </cell>
          <cell r="FF196">
            <v>136</v>
          </cell>
          <cell r="FG196">
            <v>0</v>
          </cell>
          <cell r="FH196">
            <v>0</v>
          </cell>
          <cell r="FI196">
            <v>0</v>
          </cell>
          <cell r="FJ196">
            <v>0</v>
          </cell>
          <cell r="FK196">
            <v>39</v>
          </cell>
          <cell r="FL196">
            <v>32</v>
          </cell>
          <cell r="FM196">
            <v>1</v>
          </cell>
          <cell r="FN196">
            <v>0</v>
          </cell>
          <cell r="FO196">
            <v>0</v>
          </cell>
          <cell r="FP196">
            <v>0</v>
          </cell>
          <cell r="FQ196">
            <v>0</v>
          </cell>
          <cell r="FR196">
            <v>0</v>
          </cell>
          <cell r="FS196">
            <v>0</v>
          </cell>
          <cell r="FT196">
            <v>1</v>
          </cell>
          <cell r="FU196">
            <v>0</v>
          </cell>
          <cell r="FV196">
            <v>71</v>
          </cell>
          <cell r="FW196">
            <v>1</v>
          </cell>
          <cell r="FX196">
            <v>90</v>
          </cell>
          <cell r="FY196">
            <v>0</v>
          </cell>
          <cell r="FZ196">
            <v>0</v>
          </cell>
          <cell r="GA196">
            <v>0</v>
          </cell>
          <cell r="GB196">
            <v>0</v>
          </cell>
          <cell r="GC196">
            <v>1</v>
          </cell>
          <cell r="GD196">
            <v>0</v>
          </cell>
          <cell r="GE196">
            <v>0</v>
          </cell>
          <cell r="GF196">
            <v>0</v>
          </cell>
          <cell r="GG196">
            <v>5</v>
          </cell>
          <cell r="GH196">
            <v>20</v>
          </cell>
          <cell r="GI196">
            <v>443</v>
          </cell>
          <cell r="GJ196">
            <v>110</v>
          </cell>
          <cell r="GK196">
            <v>0</v>
          </cell>
          <cell r="GL196">
            <v>0</v>
          </cell>
          <cell r="GM196">
            <v>0</v>
          </cell>
          <cell r="GN196">
            <v>0</v>
          </cell>
          <cell r="GO196">
            <v>0</v>
          </cell>
          <cell r="GP196">
            <v>7</v>
          </cell>
          <cell r="GQ196">
            <v>0</v>
          </cell>
          <cell r="GR196">
            <v>0</v>
          </cell>
          <cell r="GS196">
            <v>0</v>
          </cell>
          <cell r="GT196">
            <v>0</v>
          </cell>
          <cell r="GU196">
            <v>0</v>
          </cell>
          <cell r="GV196">
            <v>0</v>
          </cell>
          <cell r="GW196">
            <v>1928</v>
          </cell>
          <cell r="GX196">
            <v>367</v>
          </cell>
          <cell r="GY196">
            <v>1198</v>
          </cell>
          <cell r="GZ196">
            <v>20</v>
          </cell>
          <cell r="HA196">
            <v>587</v>
          </cell>
          <cell r="HB196">
            <v>1727</v>
          </cell>
          <cell r="HC196">
            <v>2754</v>
          </cell>
        </row>
        <row r="197"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2</v>
          </cell>
          <cell r="Q197">
            <v>0</v>
          </cell>
          <cell r="R197">
            <v>0</v>
          </cell>
          <cell r="S197">
            <v>1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1</v>
          </cell>
          <cell r="Z197">
            <v>1</v>
          </cell>
          <cell r="AA197">
            <v>2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41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383</v>
          </cell>
          <cell r="AL197">
            <v>1</v>
          </cell>
          <cell r="AM197">
            <v>1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1</v>
          </cell>
          <cell r="BL197">
            <v>15</v>
          </cell>
          <cell r="BM197">
            <v>0</v>
          </cell>
          <cell r="BN197">
            <v>24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22</v>
          </cell>
          <cell r="BV197">
            <v>3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27</v>
          </cell>
          <cell r="CE197">
            <v>0</v>
          </cell>
          <cell r="CF197">
            <v>0</v>
          </cell>
          <cell r="CG197">
            <v>90</v>
          </cell>
          <cell r="CH197">
            <v>65</v>
          </cell>
          <cell r="CI197">
            <v>1</v>
          </cell>
          <cell r="CJ197">
            <v>0</v>
          </cell>
          <cell r="CK197">
            <v>0</v>
          </cell>
          <cell r="CL197">
            <v>0</v>
          </cell>
          <cell r="CM197">
            <v>3</v>
          </cell>
          <cell r="CN197">
            <v>24</v>
          </cell>
          <cell r="CO197">
            <v>0</v>
          </cell>
          <cell r="CP197">
            <v>631</v>
          </cell>
          <cell r="CQ197">
            <v>2</v>
          </cell>
          <cell r="CR197">
            <v>0</v>
          </cell>
          <cell r="CS197">
            <v>0</v>
          </cell>
          <cell r="CT197">
            <v>0</v>
          </cell>
          <cell r="CU197">
            <v>267</v>
          </cell>
          <cell r="CV197">
            <v>3</v>
          </cell>
          <cell r="CW197">
            <v>1</v>
          </cell>
          <cell r="CX197">
            <v>0</v>
          </cell>
          <cell r="CY197">
            <v>0</v>
          </cell>
          <cell r="CZ197">
            <v>0</v>
          </cell>
          <cell r="DA197">
            <v>0</v>
          </cell>
          <cell r="DB197">
            <v>0</v>
          </cell>
          <cell r="DC197">
            <v>1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27</v>
          </cell>
          <cell r="DI197">
            <v>0</v>
          </cell>
          <cell r="DJ197">
            <v>0</v>
          </cell>
          <cell r="DK197">
            <v>0</v>
          </cell>
          <cell r="DL197">
            <v>0</v>
          </cell>
          <cell r="DM197">
            <v>0</v>
          </cell>
          <cell r="DN197">
            <v>0</v>
          </cell>
          <cell r="DO197">
            <v>1</v>
          </cell>
          <cell r="DP197">
            <v>1</v>
          </cell>
          <cell r="DQ197">
            <v>0</v>
          </cell>
          <cell r="DR197">
            <v>1</v>
          </cell>
          <cell r="DS197">
            <v>0</v>
          </cell>
          <cell r="DT197">
            <v>22</v>
          </cell>
          <cell r="DU197">
            <v>0</v>
          </cell>
          <cell r="DV197">
            <v>0</v>
          </cell>
          <cell r="DW197">
            <v>0</v>
          </cell>
          <cell r="DX197">
            <v>1</v>
          </cell>
          <cell r="DY197">
            <v>26</v>
          </cell>
          <cell r="DZ197">
            <v>0</v>
          </cell>
          <cell r="EA197">
            <v>0</v>
          </cell>
          <cell r="EB197">
            <v>13</v>
          </cell>
          <cell r="EC197">
            <v>0</v>
          </cell>
          <cell r="ED197">
            <v>0</v>
          </cell>
          <cell r="EE197">
            <v>0</v>
          </cell>
          <cell r="EF197">
            <v>0</v>
          </cell>
          <cell r="EG197">
            <v>0</v>
          </cell>
          <cell r="EH197">
            <v>3</v>
          </cell>
          <cell r="EI197">
            <v>1</v>
          </cell>
          <cell r="EJ197">
            <v>1</v>
          </cell>
          <cell r="EK197">
            <v>0</v>
          </cell>
          <cell r="EL197">
            <v>0</v>
          </cell>
          <cell r="EM197">
            <v>2</v>
          </cell>
          <cell r="EN197">
            <v>0</v>
          </cell>
          <cell r="EO197">
            <v>3</v>
          </cell>
          <cell r="EP197">
            <v>0</v>
          </cell>
          <cell r="EQ197">
            <v>0</v>
          </cell>
          <cell r="ER197">
            <v>1</v>
          </cell>
          <cell r="ES197">
            <v>0</v>
          </cell>
          <cell r="ET197">
            <v>1</v>
          </cell>
          <cell r="EU197">
            <v>15</v>
          </cell>
          <cell r="EV197">
            <v>0</v>
          </cell>
          <cell r="EW197">
            <v>0</v>
          </cell>
          <cell r="EX197">
            <v>0</v>
          </cell>
          <cell r="EY197">
            <v>0</v>
          </cell>
          <cell r="EZ197">
            <v>9</v>
          </cell>
          <cell r="FA197">
            <v>0</v>
          </cell>
          <cell r="FB197">
            <v>0</v>
          </cell>
          <cell r="FC197">
            <v>0</v>
          </cell>
          <cell r="FD197">
            <v>7</v>
          </cell>
          <cell r="FE197">
            <v>0</v>
          </cell>
          <cell r="FF197">
            <v>74</v>
          </cell>
          <cell r="FG197">
            <v>0</v>
          </cell>
          <cell r="FH197">
            <v>0</v>
          </cell>
          <cell r="FI197">
            <v>0</v>
          </cell>
          <cell r="FJ197">
            <v>0</v>
          </cell>
          <cell r="FK197">
            <v>41</v>
          </cell>
          <cell r="FL197">
            <v>13</v>
          </cell>
          <cell r="FM197">
            <v>1</v>
          </cell>
          <cell r="FN197">
            <v>0</v>
          </cell>
          <cell r="FO197">
            <v>0</v>
          </cell>
          <cell r="FP197">
            <v>6</v>
          </cell>
          <cell r="FQ197">
            <v>0</v>
          </cell>
          <cell r="FR197">
            <v>0</v>
          </cell>
          <cell r="FS197">
            <v>0</v>
          </cell>
          <cell r="FT197">
            <v>3</v>
          </cell>
          <cell r="FU197">
            <v>0</v>
          </cell>
          <cell r="FV197">
            <v>59</v>
          </cell>
          <cell r="FW197">
            <v>1</v>
          </cell>
          <cell r="FX197">
            <v>80</v>
          </cell>
          <cell r="FY197">
            <v>0</v>
          </cell>
          <cell r="FZ197">
            <v>0</v>
          </cell>
          <cell r="GA197">
            <v>0</v>
          </cell>
          <cell r="GB197">
            <v>0</v>
          </cell>
          <cell r="GC197">
            <v>4</v>
          </cell>
          <cell r="GD197">
            <v>0</v>
          </cell>
          <cell r="GE197">
            <v>0</v>
          </cell>
          <cell r="GF197">
            <v>0</v>
          </cell>
          <cell r="GG197">
            <v>0</v>
          </cell>
          <cell r="GH197">
            <v>38</v>
          </cell>
          <cell r="GI197">
            <v>245</v>
          </cell>
          <cell r="GJ197">
            <v>210</v>
          </cell>
          <cell r="GK197">
            <v>0</v>
          </cell>
          <cell r="GL197">
            <v>0</v>
          </cell>
          <cell r="GM197">
            <v>0</v>
          </cell>
          <cell r="GN197">
            <v>0</v>
          </cell>
          <cell r="GO197">
            <v>0</v>
          </cell>
          <cell r="GP197">
            <v>5</v>
          </cell>
          <cell r="GQ197">
            <v>0</v>
          </cell>
          <cell r="GR197">
            <v>0</v>
          </cell>
          <cell r="GS197">
            <v>0</v>
          </cell>
          <cell r="GT197">
            <v>0</v>
          </cell>
          <cell r="GU197">
            <v>0</v>
          </cell>
          <cell r="GV197">
            <v>0</v>
          </cell>
          <cell r="GW197">
            <v>1887</v>
          </cell>
          <cell r="GX197">
            <v>255</v>
          </cell>
          <cell r="GY197">
            <v>1191</v>
          </cell>
          <cell r="GZ197">
            <v>32</v>
          </cell>
          <cell r="HA197">
            <v>384</v>
          </cell>
          <cell r="HB197">
            <v>1554</v>
          </cell>
          <cell r="HC197">
            <v>2541</v>
          </cell>
        </row>
        <row r="198">
          <cell r="B198">
            <v>1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2</v>
          </cell>
          <cell r="Q198">
            <v>0</v>
          </cell>
          <cell r="R198">
            <v>0</v>
          </cell>
          <cell r="S198">
            <v>5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1</v>
          </cell>
          <cell r="Z198">
            <v>1</v>
          </cell>
          <cell r="AA198">
            <v>3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76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287</v>
          </cell>
          <cell r="AL198">
            <v>0</v>
          </cell>
          <cell r="AM198">
            <v>2</v>
          </cell>
          <cell r="AN198">
            <v>1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1</v>
          </cell>
          <cell r="AY198">
            <v>0</v>
          </cell>
          <cell r="AZ198">
            <v>2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5</v>
          </cell>
          <cell r="BG198">
            <v>0</v>
          </cell>
          <cell r="BH198">
            <v>5</v>
          </cell>
          <cell r="BI198">
            <v>0</v>
          </cell>
          <cell r="BJ198">
            <v>0</v>
          </cell>
          <cell r="BK198">
            <v>0</v>
          </cell>
          <cell r="BL198">
            <v>46</v>
          </cell>
          <cell r="BM198">
            <v>0</v>
          </cell>
          <cell r="BN198">
            <v>18</v>
          </cell>
          <cell r="BO198">
            <v>0</v>
          </cell>
          <cell r="BP198">
            <v>0</v>
          </cell>
          <cell r="BQ198">
            <v>1</v>
          </cell>
          <cell r="BR198">
            <v>0</v>
          </cell>
          <cell r="BS198">
            <v>0</v>
          </cell>
          <cell r="BT198">
            <v>0</v>
          </cell>
          <cell r="BU198">
            <v>7</v>
          </cell>
          <cell r="BV198">
            <v>1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26</v>
          </cell>
          <cell r="CE198">
            <v>0</v>
          </cell>
          <cell r="CF198">
            <v>0</v>
          </cell>
          <cell r="CG198">
            <v>160</v>
          </cell>
          <cell r="CH198">
            <v>78</v>
          </cell>
          <cell r="CI198">
            <v>1</v>
          </cell>
          <cell r="CJ198">
            <v>7</v>
          </cell>
          <cell r="CK198">
            <v>0</v>
          </cell>
          <cell r="CL198">
            <v>0</v>
          </cell>
          <cell r="CM198">
            <v>6</v>
          </cell>
          <cell r="CN198">
            <v>18</v>
          </cell>
          <cell r="CO198">
            <v>0</v>
          </cell>
          <cell r="CP198">
            <v>598</v>
          </cell>
          <cell r="CQ198">
            <v>9</v>
          </cell>
          <cell r="CR198">
            <v>0</v>
          </cell>
          <cell r="CS198">
            <v>4</v>
          </cell>
          <cell r="CT198">
            <v>0</v>
          </cell>
          <cell r="CU198">
            <v>250</v>
          </cell>
          <cell r="CV198">
            <v>16</v>
          </cell>
          <cell r="CW198">
            <v>1</v>
          </cell>
          <cell r="CX198">
            <v>0</v>
          </cell>
          <cell r="CY198">
            <v>1</v>
          </cell>
          <cell r="CZ198">
            <v>0</v>
          </cell>
          <cell r="DA198">
            <v>0</v>
          </cell>
          <cell r="DB198">
            <v>0</v>
          </cell>
          <cell r="DC198">
            <v>0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26</v>
          </cell>
          <cell r="DI198">
            <v>0</v>
          </cell>
          <cell r="DJ198">
            <v>1</v>
          </cell>
          <cell r="DK198">
            <v>0</v>
          </cell>
          <cell r="DL198">
            <v>0</v>
          </cell>
          <cell r="DM198">
            <v>0</v>
          </cell>
          <cell r="DN198">
            <v>0</v>
          </cell>
          <cell r="DO198">
            <v>1</v>
          </cell>
          <cell r="DP198">
            <v>2</v>
          </cell>
          <cell r="DQ198">
            <v>0</v>
          </cell>
          <cell r="DR198">
            <v>1</v>
          </cell>
          <cell r="DS198">
            <v>0</v>
          </cell>
          <cell r="DT198">
            <v>16</v>
          </cell>
          <cell r="DU198">
            <v>0</v>
          </cell>
          <cell r="DV198">
            <v>0</v>
          </cell>
          <cell r="DW198">
            <v>0</v>
          </cell>
          <cell r="DX198">
            <v>1</v>
          </cell>
          <cell r="DY198">
            <v>33</v>
          </cell>
          <cell r="DZ198">
            <v>0</v>
          </cell>
          <cell r="EA198">
            <v>1</v>
          </cell>
          <cell r="EB198">
            <v>47</v>
          </cell>
          <cell r="EC198">
            <v>0</v>
          </cell>
          <cell r="ED198">
            <v>0</v>
          </cell>
          <cell r="EE198">
            <v>0</v>
          </cell>
          <cell r="EF198">
            <v>0</v>
          </cell>
          <cell r="EG198">
            <v>0</v>
          </cell>
          <cell r="EH198">
            <v>2</v>
          </cell>
          <cell r="EI198">
            <v>1</v>
          </cell>
          <cell r="EJ198">
            <v>2</v>
          </cell>
          <cell r="EK198">
            <v>0</v>
          </cell>
          <cell r="EL198">
            <v>0</v>
          </cell>
          <cell r="EM198">
            <v>1</v>
          </cell>
          <cell r="EN198">
            <v>0</v>
          </cell>
          <cell r="EO198">
            <v>5</v>
          </cell>
          <cell r="EP198">
            <v>0</v>
          </cell>
          <cell r="EQ198">
            <v>0</v>
          </cell>
          <cell r="ER198">
            <v>0</v>
          </cell>
          <cell r="ES198">
            <v>0</v>
          </cell>
          <cell r="ET198">
            <v>0</v>
          </cell>
          <cell r="EU198">
            <v>18</v>
          </cell>
          <cell r="EV198">
            <v>0</v>
          </cell>
          <cell r="EW198">
            <v>1</v>
          </cell>
          <cell r="EX198">
            <v>0</v>
          </cell>
          <cell r="EY198">
            <v>0</v>
          </cell>
          <cell r="EZ198">
            <v>8</v>
          </cell>
          <cell r="FA198">
            <v>0</v>
          </cell>
          <cell r="FB198">
            <v>0</v>
          </cell>
          <cell r="FC198">
            <v>0</v>
          </cell>
          <cell r="FD198">
            <v>4</v>
          </cell>
          <cell r="FE198">
            <v>0</v>
          </cell>
          <cell r="FF198">
            <v>130</v>
          </cell>
          <cell r="FG198">
            <v>0</v>
          </cell>
          <cell r="FH198">
            <v>0</v>
          </cell>
          <cell r="FI198">
            <v>0</v>
          </cell>
          <cell r="FJ198">
            <v>0</v>
          </cell>
          <cell r="FK198">
            <v>59</v>
          </cell>
          <cell r="FL198">
            <v>26</v>
          </cell>
          <cell r="FM198">
            <v>1</v>
          </cell>
          <cell r="FN198">
            <v>0</v>
          </cell>
          <cell r="FO198">
            <v>0</v>
          </cell>
          <cell r="FP198">
            <v>6</v>
          </cell>
          <cell r="FQ198">
            <v>0</v>
          </cell>
          <cell r="FR198">
            <v>0</v>
          </cell>
          <cell r="FS198">
            <v>1</v>
          </cell>
          <cell r="FT198">
            <v>2</v>
          </cell>
          <cell r="FU198">
            <v>0</v>
          </cell>
          <cell r="FV198">
            <v>50</v>
          </cell>
          <cell r="FW198">
            <v>6</v>
          </cell>
          <cell r="FX198">
            <v>31</v>
          </cell>
          <cell r="FY198">
            <v>0</v>
          </cell>
          <cell r="FZ198">
            <v>0</v>
          </cell>
          <cell r="GA198">
            <v>0</v>
          </cell>
          <cell r="GB198">
            <v>1</v>
          </cell>
          <cell r="GC198">
            <v>4</v>
          </cell>
          <cell r="GD198">
            <v>0</v>
          </cell>
          <cell r="GE198">
            <v>0</v>
          </cell>
          <cell r="GF198">
            <v>0</v>
          </cell>
          <cell r="GG198">
            <v>5</v>
          </cell>
          <cell r="GH198">
            <v>29</v>
          </cell>
          <cell r="GI198">
            <v>365</v>
          </cell>
          <cell r="GJ198">
            <v>207</v>
          </cell>
          <cell r="GK198">
            <v>0</v>
          </cell>
          <cell r="GL198">
            <v>0</v>
          </cell>
          <cell r="GM198">
            <v>0</v>
          </cell>
          <cell r="GN198">
            <v>0</v>
          </cell>
          <cell r="GO198">
            <v>0</v>
          </cell>
          <cell r="GP198">
            <v>5</v>
          </cell>
          <cell r="GQ198">
            <v>0</v>
          </cell>
          <cell r="GR198">
            <v>0</v>
          </cell>
          <cell r="GS198">
            <v>0</v>
          </cell>
          <cell r="GT198">
            <v>0</v>
          </cell>
          <cell r="GU198">
            <v>0</v>
          </cell>
          <cell r="GV198">
            <v>0</v>
          </cell>
          <cell r="GW198">
            <v>1821</v>
          </cell>
          <cell r="GX198">
            <v>278</v>
          </cell>
          <cell r="GY198">
            <v>1199</v>
          </cell>
          <cell r="GZ198">
            <v>38</v>
          </cell>
          <cell r="HA198">
            <v>523</v>
          </cell>
          <cell r="HB198">
            <v>1709</v>
          </cell>
          <cell r="HC198">
            <v>2742</v>
          </cell>
        </row>
        <row r="199">
          <cell r="B199">
            <v>0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2</v>
          </cell>
          <cell r="N199">
            <v>0</v>
          </cell>
          <cell r="O199">
            <v>0</v>
          </cell>
          <cell r="P199">
            <v>2</v>
          </cell>
          <cell r="Q199">
            <v>0</v>
          </cell>
          <cell r="R199">
            <v>0</v>
          </cell>
          <cell r="S199">
            <v>28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1</v>
          </cell>
          <cell r="Z199">
            <v>0</v>
          </cell>
          <cell r="AA199">
            <v>1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6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391</v>
          </cell>
          <cell r="AL199">
            <v>1</v>
          </cell>
          <cell r="AM199">
            <v>3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48</v>
          </cell>
          <cell r="BM199">
            <v>0</v>
          </cell>
          <cell r="BN199">
            <v>16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21</v>
          </cell>
          <cell r="BV199">
            <v>3</v>
          </cell>
          <cell r="BW199">
            <v>0</v>
          </cell>
          <cell r="BX199">
            <v>0</v>
          </cell>
          <cell r="BY199">
            <v>0</v>
          </cell>
          <cell r="BZ199">
            <v>0</v>
          </cell>
          <cell r="CA199">
            <v>0</v>
          </cell>
          <cell r="CB199">
            <v>0</v>
          </cell>
          <cell r="CC199">
            <v>0</v>
          </cell>
          <cell r="CD199">
            <v>50</v>
          </cell>
          <cell r="CE199">
            <v>0</v>
          </cell>
          <cell r="CF199">
            <v>0</v>
          </cell>
          <cell r="CG199">
            <v>95</v>
          </cell>
          <cell r="CH199">
            <v>90</v>
          </cell>
          <cell r="CI199">
            <v>1</v>
          </cell>
          <cell r="CJ199">
            <v>0</v>
          </cell>
          <cell r="CK199">
            <v>0</v>
          </cell>
          <cell r="CL199">
            <v>0</v>
          </cell>
          <cell r="CM199">
            <v>3</v>
          </cell>
          <cell r="CN199">
            <v>16</v>
          </cell>
          <cell r="CO199">
            <v>0</v>
          </cell>
          <cell r="CP199">
            <v>587</v>
          </cell>
          <cell r="CQ199">
            <v>1</v>
          </cell>
          <cell r="CR199">
            <v>0</v>
          </cell>
          <cell r="CS199">
            <v>1</v>
          </cell>
          <cell r="CT199">
            <v>0</v>
          </cell>
          <cell r="CU199">
            <v>247</v>
          </cell>
          <cell r="CV199">
            <v>19</v>
          </cell>
          <cell r="CW199">
            <v>2</v>
          </cell>
          <cell r="CX199">
            <v>0</v>
          </cell>
          <cell r="CY199">
            <v>0</v>
          </cell>
          <cell r="CZ199">
            <v>0</v>
          </cell>
          <cell r="DA199">
            <v>0</v>
          </cell>
          <cell r="DB199">
            <v>0</v>
          </cell>
          <cell r="DC199">
            <v>0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18</v>
          </cell>
          <cell r="DI199">
            <v>0</v>
          </cell>
          <cell r="DJ199">
            <v>1</v>
          </cell>
          <cell r="DK199">
            <v>0</v>
          </cell>
          <cell r="DL199">
            <v>0</v>
          </cell>
          <cell r="DM199">
            <v>0</v>
          </cell>
          <cell r="DN199">
            <v>0</v>
          </cell>
          <cell r="DO199">
            <v>4</v>
          </cell>
          <cell r="DP199">
            <v>0</v>
          </cell>
          <cell r="DQ199">
            <v>0</v>
          </cell>
          <cell r="DR199">
            <v>1</v>
          </cell>
          <cell r="DS199">
            <v>0</v>
          </cell>
          <cell r="DT199">
            <v>27</v>
          </cell>
          <cell r="DU199">
            <v>0</v>
          </cell>
          <cell r="DV199">
            <v>0</v>
          </cell>
          <cell r="DW199">
            <v>0</v>
          </cell>
          <cell r="DX199">
            <v>1</v>
          </cell>
          <cell r="DY199">
            <v>31</v>
          </cell>
          <cell r="DZ199">
            <v>0</v>
          </cell>
          <cell r="EA199">
            <v>0</v>
          </cell>
          <cell r="EB199">
            <v>39</v>
          </cell>
          <cell r="EC199">
            <v>0</v>
          </cell>
          <cell r="ED199">
            <v>0</v>
          </cell>
          <cell r="EE199">
            <v>0</v>
          </cell>
          <cell r="EF199">
            <v>0</v>
          </cell>
          <cell r="EG199">
            <v>0</v>
          </cell>
          <cell r="EH199">
            <v>2</v>
          </cell>
          <cell r="EI199">
            <v>0</v>
          </cell>
          <cell r="EJ199">
            <v>1</v>
          </cell>
          <cell r="EK199">
            <v>0</v>
          </cell>
          <cell r="EL199">
            <v>0</v>
          </cell>
          <cell r="EM199">
            <v>1</v>
          </cell>
          <cell r="EN199">
            <v>0</v>
          </cell>
          <cell r="EO199">
            <v>7</v>
          </cell>
          <cell r="EP199">
            <v>0</v>
          </cell>
          <cell r="EQ199">
            <v>1</v>
          </cell>
          <cell r="ER199">
            <v>0</v>
          </cell>
          <cell r="ES199">
            <v>0</v>
          </cell>
          <cell r="ET199">
            <v>1</v>
          </cell>
          <cell r="EU199">
            <v>1</v>
          </cell>
          <cell r="EV199">
            <v>0</v>
          </cell>
          <cell r="EW199">
            <v>16</v>
          </cell>
          <cell r="EX199">
            <v>0</v>
          </cell>
          <cell r="EY199">
            <v>0</v>
          </cell>
          <cell r="EZ199">
            <v>14</v>
          </cell>
          <cell r="FA199">
            <v>1</v>
          </cell>
          <cell r="FB199">
            <v>0</v>
          </cell>
          <cell r="FC199">
            <v>0</v>
          </cell>
          <cell r="FD199">
            <v>1</v>
          </cell>
          <cell r="FE199">
            <v>0</v>
          </cell>
          <cell r="FF199">
            <v>96</v>
          </cell>
          <cell r="FG199">
            <v>0</v>
          </cell>
          <cell r="FH199">
            <v>2</v>
          </cell>
          <cell r="FI199">
            <v>0</v>
          </cell>
          <cell r="FJ199">
            <v>0</v>
          </cell>
          <cell r="FK199">
            <v>64</v>
          </cell>
          <cell r="FL199">
            <v>28</v>
          </cell>
          <cell r="FM199">
            <v>1</v>
          </cell>
          <cell r="FN199">
            <v>0</v>
          </cell>
          <cell r="FO199">
            <v>0</v>
          </cell>
          <cell r="FP199">
            <v>0</v>
          </cell>
          <cell r="FQ199">
            <v>0</v>
          </cell>
          <cell r="FR199">
            <v>0</v>
          </cell>
          <cell r="FS199">
            <v>0</v>
          </cell>
          <cell r="FT199">
            <v>2</v>
          </cell>
          <cell r="FU199">
            <v>0</v>
          </cell>
          <cell r="FV199">
            <v>90</v>
          </cell>
          <cell r="FW199">
            <v>9</v>
          </cell>
          <cell r="FX199">
            <v>84</v>
          </cell>
          <cell r="FY199">
            <v>0</v>
          </cell>
          <cell r="FZ199">
            <v>0</v>
          </cell>
          <cell r="GA199">
            <v>0</v>
          </cell>
          <cell r="GB199">
            <v>0</v>
          </cell>
          <cell r="GC199">
            <v>3</v>
          </cell>
          <cell r="GD199">
            <v>0</v>
          </cell>
          <cell r="GE199">
            <v>0</v>
          </cell>
          <cell r="GF199">
            <v>0</v>
          </cell>
          <cell r="GG199">
            <v>0</v>
          </cell>
          <cell r="GH199">
            <v>38</v>
          </cell>
          <cell r="GI199">
            <v>218</v>
          </cell>
          <cell r="GJ199">
            <v>125</v>
          </cell>
          <cell r="GK199">
            <v>0</v>
          </cell>
          <cell r="GL199">
            <v>0</v>
          </cell>
          <cell r="GM199">
            <v>0</v>
          </cell>
          <cell r="GN199">
            <v>0</v>
          </cell>
          <cell r="GO199">
            <v>0</v>
          </cell>
          <cell r="GP199">
            <v>3</v>
          </cell>
          <cell r="GQ199">
            <v>0</v>
          </cell>
          <cell r="GR199">
            <v>0</v>
          </cell>
          <cell r="GS199">
            <v>0</v>
          </cell>
          <cell r="GT199">
            <v>0</v>
          </cell>
          <cell r="GU199">
            <v>0</v>
          </cell>
          <cell r="GV199">
            <v>0</v>
          </cell>
          <cell r="GW199">
            <v>1862</v>
          </cell>
          <cell r="GX199">
            <v>300</v>
          </cell>
          <cell r="GY199">
            <v>1316</v>
          </cell>
          <cell r="GZ199">
            <v>42</v>
          </cell>
          <cell r="HA199">
            <v>415</v>
          </cell>
          <cell r="HB199">
            <v>1433</v>
          </cell>
          <cell r="HC199">
            <v>2585</v>
          </cell>
        </row>
        <row r="200"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1</v>
          </cell>
          <cell r="N200">
            <v>0</v>
          </cell>
          <cell r="O200">
            <v>0</v>
          </cell>
          <cell r="P200">
            <v>2</v>
          </cell>
          <cell r="Q200">
            <v>0</v>
          </cell>
          <cell r="R200">
            <v>0</v>
          </cell>
          <cell r="S200">
            <v>14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1</v>
          </cell>
          <cell r="Z200">
            <v>1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12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324</v>
          </cell>
          <cell r="AL200">
            <v>0</v>
          </cell>
          <cell r="AM200">
            <v>0</v>
          </cell>
          <cell r="AN200">
            <v>0</v>
          </cell>
          <cell r="AO200">
            <v>5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2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9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57</v>
          </cell>
          <cell r="BM200">
            <v>0</v>
          </cell>
          <cell r="BN200">
            <v>16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16</v>
          </cell>
          <cell r="BV200">
            <v>2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25</v>
          </cell>
          <cell r="CE200">
            <v>1</v>
          </cell>
          <cell r="CF200">
            <v>0</v>
          </cell>
          <cell r="CG200">
            <v>181</v>
          </cell>
          <cell r="CH200">
            <v>89</v>
          </cell>
          <cell r="CI200">
            <v>2</v>
          </cell>
          <cell r="CJ200">
            <v>1</v>
          </cell>
          <cell r="CK200">
            <v>0</v>
          </cell>
          <cell r="CL200">
            <v>0</v>
          </cell>
          <cell r="CM200">
            <v>2</v>
          </cell>
          <cell r="CN200">
            <v>13</v>
          </cell>
          <cell r="CO200">
            <v>0</v>
          </cell>
          <cell r="CP200">
            <v>545</v>
          </cell>
          <cell r="CQ200">
            <v>5</v>
          </cell>
          <cell r="CR200">
            <v>0</v>
          </cell>
          <cell r="CS200">
            <v>0</v>
          </cell>
          <cell r="CT200">
            <v>0</v>
          </cell>
          <cell r="CU200">
            <v>182</v>
          </cell>
          <cell r="CV200">
            <v>7</v>
          </cell>
          <cell r="CW200">
            <v>1</v>
          </cell>
          <cell r="CX200">
            <v>0</v>
          </cell>
          <cell r="CY200">
            <v>0</v>
          </cell>
          <cell r="CZ200">
            <v>0</v>
          </cell>
          <cell r="DA200">
            <v>0</v>
          </cell>
          <cell r="DB200">
            <v>0</v>
          </cell>
          <cell r="DC200">
            <v>0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48</v>
          </cell>
          <cell r="DI200">
            <v>0</v>
          </cell>
          <cell r="DJ200">
            <v>2</v>
          </cell>
          <cell r="DK200">
            <v>0</v>
          </cell>
          <cell r="DL200">
            <v>0</v>
          </cell>
          <cell r="DM200">
            <v>0</v>
          </cell>
          <cell r="DN200">
            <v>0</v>
          </cell>
          <cell r="DO200">
            <v>0</v>
          </cell>
          <cell r="DP200">
            <v>2</v>
          </cell>
          <cell r="DQ200">
            <v>0</v>
          </cell>
          <cell r="DR200">
            <v>0</v>
          </cell>
          <cell r="DS200">
            <v>0</v>
          </cell>
          <cell r="DT200">
            <v>28</v>
          </cell>
          <cell r="DU200">
            <v>1</v>
          </cell>
          <cell r="DV200">
            <v>0</v>
          </cell>
          <cell r="DW200">
            <v>0</v>
          </cell>
          <cell r="DX200">
            <v>0</v>
          </cell>
          <cell r="DY200">
            <v>22</v>
          </cell>
          <cell r="DZ200">
            <v>0</v>
          </cell>
          <cell r="EA200">
            <v>1</v>
          </cell>
          <cell r="EB200">
            <v>40</v>
          </cell>
          <cell r="EC200">
            <v>0</v>
          </cell>
          <cell r="ED200">
            <v>0</v>
          </cell>
          <cell r="EE200">
            <v>0</v>
          </cell>
          <cell r="EF200">
            <v>0</v>
          </cell>
          <cell r="EG200">
            <v>0</v>
          </cell>
          <cell r="EH200">
            <v>2</v>
          </cell>
          <cell r="EI200">
            <v>2</v>
          </cell>
          <cell r="EJ200">
            <v>3</v>
          </cell>
          <cell r="EK200">
            <v>0</v>
          </cell>
          <cell r="EL200">
            <v>0</v>
          </cell>
          <cell r="EM200">
            <v>1</v>
          </cell>
          <cell r="EN200">
            <v>0</v>
          </cell>
          <cell r="EO200">
            <v>25</v>
          </cell>
          <cell r="EP200">
            <v>0</v>
          </cell>
          <cell r="EQ200">
            <v>0</v>
          </cell>
          <cell r="ER200">
            <v>0</v>
          </cell>
          <cell r="ES200">
            <v>0</v>
          </cell>
          <cell r="ET200">
            <v>11</v>
          </cell>
          <cell r="EU200">
            <v>1</v>
          </cell>
          <cell r="EV200">
            <v>0</v>
          </cell>
          <cell r="EW200">
            <v>0</v>
          </cell>
          <cell r="EX200">
            <v>0</v>
          </cell>
          <cell r="EY200">
            <v>0</v>
          </cell>
          <cell r="EZ200">
            <v>17</v>
          </cell>
          <cell r="FA200">
            <v>0</v>
          </cell>
          <cell r="FB200">
            <v>0</v>
          </cell>
          <cell r="FC200">
            <v>0</v>
          </cell>
          <cell r="FD200">
            <v>3</v>
          </cell>
          <cell r="FE200">
            <v>0</v>
          </cell>
          <cell r="FF200">
            <v>104</v>
          </cell>
          <cell r="FG200">
            <v>0</v>
          </cell>
          <cell r="FH200">
            <v>0</v>
          </cell>
          <cell r="FI200">
            <v>0</v>
          </cell>
          <cell r="FJ200">
            <v>0</v>
          </cell>
          <cell r="FK200">
            <v>51</v>
          </cell>
          <cell r="FL200">
            <v>25</v>
          </cell>
          <cell r="FM200">
            <v>1</v>
          </cell>
          <cell r="FN200">
            <v>0</v>
          </cell>
          <cell r="FO200">
            <v>0</v>
          </cell>
          <cell r="FP200">
            <v>0</v>
          </cell>
          <cell r="FQ200">
            <v>0</v>
          </cell>
          <cell r="FR200">
            <v>0</v>
          </cell>
          <cell r="FS200">
            <v>0</v>
          </cell>
          <cell r="FT200">
            <v>6</v>
          </cell>
          <cell r="FU200">
            <v>0</v>
          </cell>
          <cell r="FV200">
            <v>64</v>
          </cell>
          <cell r="FW200">
            <v>1</v>
          </cell>
          <cell r="FX200">
            <v>61</v>
          </cell>
          <cell r="FY200">
            <v>0</v>
          </cell>
          <cell r="FZ200">
            <v>0</v>
          </cell>
          <cell r="GA200">
            <v>0</v>
          </cell>
          <cell r="GB200">
            <v>0</v>
          </cell>
          <cell r="GC200">
            <v>1</v>
          </cell>
          <cell r="GD200">
            <v>0</v>
          </cell>
          <cell r="GE200">
            <v>0</v>
          </cell>
          <cell r="GF200">
            <v>0</v>
          </cell>
          <cell r="GG200">
            <v>4</v>
          </cell>
          <cell r="GH200">
            <v>25</v>
          </cell>
          <cell r="GI200">
            <v>216</v>
          </cell>
          <cell r="GJ200">
            <v>139</v>
          </cell>
          <cell r="GK200">
            <v>0</v>
          </cell>
          <cell r="GL200">
            <v>0</v>
          </cell>
          <cell r="GM200">
            <v>0</v>
          </cell>
          <cell r="GN200">
            <v>0</v>
          </cell>
          <cell r="GO200">
            <v>0</v>
          </cell>
          <cell r="GP200">
            <v>4</v>
          </cell>
          <cell r="GQ200">
            <v>0</v>
          </cell>
          <cell r="GR200">
            <v>0</v>
          </cell>
          <cell r="GS200">
            <v>0</v>
          </cell>
          <cell r="GT200">
            <v>15</v>
          </cell>
          <cell r="GU200">
            <v>0</v>
          </cell>
          <cell r="GV200">
            <v>0</v>
          </cell>
          <cell r="GW200">
            <v>1767</v>
          </cell>
          <cell r="GX200">
            <v>334</v>
          </cell>
          <cell r="GY200">
            <v>1260</v>
          </cell>
          <cell r="GZ200">
            <v>50</v>
          </cell>
          <cell r="HA200">
            <v>385</v>
          </cell>
          <cell r="HB200">
            <v>1411</v>
          </cell>
          <cell r="HC200">
            <v>2547</v>
          </cell>
        </row>
        <row r="201">
          <cell r="B201">
            <v>0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2</v>
          </cell>
          <cell r="Q201">
            <v>1</v>
          </cell>
          <cell r="R201">
            <v>0</v>
          </cell>
          <cell r="S201">
            <v>9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2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2</v>
          </cell>
          <cell r="AE201">
            <v>0</v>
          </cell>
          <cell r="AF201">
            <v>48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411</v>
          </cell>
          <cell r="AL201">
            <v>1</v>
          </cell>
          <cell r="AM201">
            <v>1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0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  <cell r="BD201">
            <v>1</v>
          </cell>
          <cell r="BE201">
            <v>0</v>
          </cell>
          <cell r="BF201">
            <v>24</v>
          </cell>
          <cell r="BG201">
            <v>0</v>
          </cell>
          <cell r="BH201">
            <v>0</v>
          </cell>
          <cell r="BI201">
            <v>0</v>
          </cell>
          <cell r="BJ201">
            <v>0</v>
          </cell>
          <cell r="BK201">
            <v>0</v>
          </cell>
          <cell r="BL201">
            <v>56</v>
          </cell>
          <cell r="BM201">
            <v>0</v>
          </cell>
          <cell r="BN201">
            <v>13</v>
          </cell>
          <cell r="BO201">
            <v>0</v>
          </cell>
          <cell r="BP201">
            <v>0</v>
          </cell>
          <cell r="BQ201">
            <v>0</v>
          </cell>
          <cell r="BR201">
            <v>0</v>
          </cell>
          <cell r="BS201">
            <v>0</v>
          </cell>
          <cell r="BT201">
            <v>0</v>
          </cell>
          <cell r="BU201">
            <v>28</v>
          </cell>
          <cell r="BV201">
            <v>1</v>
          </cell>
          <cell r="BW201">
            <v>0</v>
          </cell>
          <cell r="BX201">
            <v>0</v>
          </cell>
          <cell r="BY201">
            <v>0</v>
          </cell>
          <cell r="BZ201">
            <v>0</v>
          </cell>
          <cell r="CA201">
            <v>0</v>
          </cell>
          <cell r="CB201">
            <v>0</v>
          </cell>
          <cell r="CC201">
            <v>0</v>
          </cell>
          <cell r="CD201">
            <v>29</v>
          </cell>
          <cell r="CE201">
            <v>1</v>
          </cell>
          <cell r="CF201">
            <v>0</v>
          </cell>
          <cell r="CG201">
            <v>202</v>
          </cell>
          <cell r="CH201">
            <v>104</v>
          </cell>
          <cell r="CI201">
            <v>1</v>
          </cell>
          <cell r="CJ201">
            <v>1</v>
          </cell>
          <cell r="CK201">
            <v>11</v>
          </cell>
          <cell r="CL201">
            <v>2</v>
          </cell>
          <cell r="CM201">
            <v>8</v>
          </cell>
          <cell r="CN201">
            <v>14</v>
          </cell>
          <cell r="CO201">
            <v>0</v>
          </cell>
          <cell r="CP201">
            <v>580</v>
          </cell>
          <cell r="CQ201">
            <v>16</v>
          </cell>
          <cell r="CR201">
            <v>0</v>
          </cell>
          <cell r="CS201">
            <v>1</v>
          </cell>
          <cell r="CT201">
            <v>0</v>
          </cell>
          <cell r="CU201">
            <v>295</v>
          </cell>
          <cell r="CV201">
            <v>10</v>
          </cell>
          <cell r="CW201">
            <v>0</v>
          </cell>
          <cell r="CX201">
            <v>0</v>
          </cell>
          <cell r="CY201">
            <v>0</v>
          </cell>
          <cell r="CZ201">
            <v>0</v>
          </cell>
          <cell r="DA201">
            <v>0</v>
          </cell>
          <cell r="DB201">
            <v>0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30</v>
          </cell>
          <cell r="DI201">
            <v>0</v>
          </cell>
          <cell r="DJ201">
            <v>2</v>
          </cell>
          <cell r="DK201">
            <v>0</v>
          </cell>
          <cell r="DL201">
            <v>0</v>
          </cell>
          <cell r="DM201">
            <v>0</v>
          </cell>
          <cell r="DN201">
            <v>0</v>
          </cell>
          <cell r="DO201">
            <v>1</v>
          </cell>
          <cell r="DP201">
            <v>1</v>
          </cell>
          <cell r="DQ201">
            <v>0</v>
          </cell>
          <cell r="DR201">
            <v>0</v>
          </cell>
          <cell r="DS201">
            <v>0</v>
          </cell>
          <cell r="DT201">
            <v>22</v>
          </cell>
          <cell r="DU201">
            <v>0</v>
          </cell>
          <cell r="DV201">
            <v>0</v>
          </cell>
          <cell r="DW201">
            <v>0</v>
          </cell>
          <cell r="DX201">
            <v>1</v>
          </cell>
          <cell r="DY201">
            <v>45</v>
          </cell>
          <cell r="DZ201">
            <v>0</v>
          </cell>
          <cell r="EA201">
            <v>0</v>
          </cell>
          <cell r="EB201">
            <v>49</v>
          </cell>
          <cell r="EC201">
            <v>0</v>
          </cell>
          <cell r="ED201">
            <v>0</v>
          </cell>
          <cell r="EE201">
            <v>0</v>
          </cell>
          <cell r="EF201">
            <v>0</v>
          </cell>
          <cell r="EG201">
            <v>0</v>
          </cell>
          <cell r="EH201">
            <v>3</v>
          </cell>
          <cell r="EI201">
            <v>9</v>
          </cell>
          <cell r="EJ201">
            <v>2</v>
          </cell>
          <cell r="EK201">
            <v>0</v>
          </cell>
          <cell r="EL201">
            <v>0</v>
          </cell>
          <cell r="EM201">
            <v>1</v>
          </cell>
          <cell r="EN201">
            <v>3</v>
          </cell>
          <cell r="EO201">
            <v>8</v>
          </cell>
          <cell r="EP201">
            <v>0</v>
          </cell>
          <cell r="EQ201">
            <v>0</v>
          </cell>
          <cell r="ER201">
            <v>0</v>
          </cell>
          <cell r="ES201">
            <v>0</v>
          </cell>
          <cell r="ET201">
            <v>2</v>
          </cell>
          <cell r="EU201">
            <v>16</v>
          </cell>
          <cell r="EV201">
            <v>4</v>
          </cell>
          <cell r="EW201">
            <v>1</v>
          </cell>
          <cell r="EX201">
            <v>0</v>
          </cell>
          <cell r="EY201">
            <v>0</v>
          </cell>
          <cell r="EZ201">
            <v>6</v>
          </cell>
          <cell r="FA201">
            <v>0</v>
          </cell>
          <cell r="FB201">
            <v>0</v>
          </cell>
          <cell r="FC201">
            <v>0</v>
          </cell>
          <cell r="FD201">
            <v>4</v>
          </cell>
          <cell r="FE201">
            <v>0</v>
          </cell>
          <cell r="FF201">
            <v>74</v>
          </cell>
          <cell r="FG201">
            <v>0</v>
          </cell>
          <cell r="FH201">
            <v>0</v>
          </cell>
          <cell r="FI201">
            <v>0</v>
          </cell>
          <cell r="FJ201">
            <v>0</v>
          </cell>
          <cell r="FK201">
            <v>50</v>
          </cell>
          <cell r="FL201">
            <v>25</v>
          </cell>
          <cell r="FM201">
            <v>0</v>
          </cell>
          <cell r="FN201">
            <v>0</v>
          </cell>
          <cell r="FO201">
            <v>0</v>
          </cell>
          <cell r="FP201">
            <v>5</v>
          </cell>
          <cell r="FQ201">
            <v>0</v>
          </cell>
          <cell r="FR201">
            <v>0</v>
          </cell>
          <cell r="FS201">
            <v>0</v>
          </cell>
          <cell r="FT201">
            <v>4</v>
          </cell>
          <cell r="FU201">
            <v>0</v>
          </cell>
          <cell r="FV201">
            <v>77</v>
          </cell>
          <cell r="FW201">
            <v>1</v>
          </cell>
          <cell r="FX201">
            <v>36</v>
          </cell>
          <cell r="FY201">
            <v>0</v>
          </cell>
          <cell r="FZ201">
            <v>1</v>
          </cell>
          <cell r="GA201">
            <v>0</v>
          </cell>
          <cell r="GB201">
            <v>0</v>
          </cell>
          <cell r="GC201">
            <v>3</v>
          </cell>
          <cell r="GD201">
            <v>0</v>
          </cell>
          <cell r="GE201">
            <v>0</v>
          </cell>
          <cell r="GF201">
            <v>0</v>
          </cell>
          <cell r="GG201">
            <v>0</v>
          </cell>
          <cell r="GH201">
            <v>37</v>
          </cell>
          <cell r="GI201">
            <v>181</v>
          </cell>
          <cell r="GJ201">
            <v>61</v>
          </cell>
          <cell r="GK201">
            <v>0</v>
          </cell>
          <cell r="GL201">
            <v>0</v>
          </cell>
          <cell r="GM201">
            <v>0</v>
          </cell>
          <cell r="GN201">
            <v>0</v>
          </cell>
          <cell r="GO201">
            <v>0</v>
          </cell>
          <cell r="GP201">
            <v>5</v>
          </cell>
          <cell r="GQ201">
            <v>0</v>
          </cell>
          <cell r="GR201">
            <v>0</v>
          </cell>
          <cell r="GS201">
            <v>0</v>
          </cell>
          <cell r="GT201">
            <v>0</v>
          </cell>
          <cell r="GU201">
            <v>0</v>
          </cell>
          <cell r="GV201">
            <v>0</v>
          </cell>
          <cell r="GW201">
            <v>1815</v>
          </cell>
          <cell r="GX201">
            <v>260</v>
          </cell>
          <cell r="GY201">
            <v>1462</v>
          </cell>
          <cell r="GZ201">
            <v>35</v>
          </cell>
          <cell r="HA201">
            <v>375</v>
          </cell>
          <cell r="HB201">
            <v>1417</v>
          </cell>
          <cell r="HC201">
            <v>2654</v>
          </cell>
        </row>
        <row r="202"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1</v>
          </cell>
          <cell r="N202">
            <v>0</v>
          </cell>
          <cell r="O202">
            <v>0</v>
          </cell>
          <cell r="P202">
            <v>2</v>
          </cell>
          <cell r="Q202">
            <v>0</v>
          </cell>
          <cell r="R202">
            <v>0</v>
          </cell>
          <cell r="S202">
            <v>35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1</v>
          </cell>
          <cell r="AA202">
            <v>1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75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414</v>
          </cell>
          <cell r="AL202">
            <v>1</v>
          </cell>
          <cell r="AM202">
            <v>1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0</v>
          </cell>
          <cell r="AW202">
            <v>0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  <cell r="BD202">
            <v>0</v>
          </cell>
          <cell r="BE202">
            <v>0</v>
          </cell>
          <cell r="BF202">
            <v>37</v>
          </cell>
          <cell r="BG202">
            <v>0</v>
          </cell>
          <cell r="BH202">
            <v>0</v>
          </cell>
          <cell r="BI202">
            <v>0</v>
          </cell>
          <cell r="BJ202">
            <v>0</v>
          </cell>
          <cell r="BK202">
            <v>0</v>
          </cell>
          <cell r="BL202">
            <v>40</v>
          </cell>
          <cell r="BM202">
            <v>0</v>
          </cell>
          <cell r="BN202">
            <v>15</v>
          </cell>
          <cell r="BO202">
            <v>0</v>
          </cell>
          <cell r="BP202">
            <v>0</v>
          </cell>
          <cell r="BQ202">
            <v>0</v>
          </cell>
          <cell r="BR202">
            <v>0</v>
          </cell>
          <cell r="BS202">
            <v>0</v>
          </cell>
          <cell r="BT202">
            <v>0</v>
          </cell>
          <cell r="BU202">
            <v>13</v>
          </cell>
          <cell r="BV202">
            <v>7</v>
          </cell>
          <cell r="BW202">
            <v>0</v>
          </cell>
          <cell r="BX202">
            <v>0</v>
          </cell>
          <cell r="BY202">
            <v>0</v>
          </cell>
          <cell r="BZ202">
            <v>0</v>
          </cell>
          <cell r="CA202">
            <v>0</v>
          </cell>
          <cell r="CB202">
            <v>0</v>
          </cell>
          <cell r="CC202">
            <v>0</v>
          </cell>
          <cell r="CD202">
            <v>32</v>
          </cell>
          <cell r="CE202">
            <v>0</v>
          </cell>
          <cell r="CF202">
            <v>0</v>
          </cell>
          <cell r="CG202">
            <v>292</v>
          </cell>
          <cell r="CH202">
            <v>85</v>
          </cell>
          <cell r="CI202">
            <v>0</v>
          </cell>
          <cell r="CJ202">
            <v>1</v>
          </cell>
          <cell r="CK202">
            <v>11</v>
          </cell>
          <cell r="CL202">
            <v>0</v>
          </cell>
          <cell r="CM202">
            <v>0</v>
          </cell>
          <cell r="CN202">
            <v>29</v>
          </cell>
          <cell r="CO202">
            <v>0</v>
          </cell>
          <cell r="CP202">
            <v>589</v>
          </cell>
          <cell r="CQ202">
            <v>0</v>
          </cell>
          <cell r="CR202">
            <v>0</v>
          </cell>
          <cell r="CS202">
            <v>1</v>
          </cell>
          <cell r="CT202">
            <v>0</v>
          </cell>
          <cell r="CU202">
            <v>301</v>
          </cell>
          <cell r="CV202">
            <v>7</v>
          </cell>
          <cell r="CW202">
            <v>0</v>
          </cell>
          <cell r="CX202">
            <v>0</v>
          </cell>
          <cell r="CY202">
            <v>0</v>
          </cell>
          <cell r="CZ202">
            <v>0</v>
          </cell>
          <cell r="DA202">
            <v>0</v>
          </cell>
          <cell r="DB202">
            <v>0</v>
          </cell>
          <cell r="DC202">
            <v>0</v>
          </cell>
          <cell r="DD202">
            <v>0</v>
          </cell>
          <cell r="DE202">
            <v>0</v>
          </cell>
          <cell r="DF202">
            <v>1</v>
          </cell>
          <cell r="DG202">
            <v>0</v>
          </cell>
          <cell r="DH202">
            <v>15</v>
          </cell>
          <cell r="DI202">
            <v>0</v>
          </cell>
          <cell r="DJ202">
            <v>2</v>
          </cell>
          <cell r="DK202">
            <v>0</v>
          </cell>
          <cell r="DL202">
            <v>0</v>
          </cell>
          <cell r="DM202">
            <v>0</v>
          </cell>
          <cell r="DN202">
            <v>0</v>
          </cell>
          <cell r="DO202">
            <v>1</v>
          </cell>
          <cell r="DP202">
            <v>1</v>
          </cell>
          <cell r="DQ202">
            <v>0</v>
          </cell>
          <cell r="DR202">
            <v>0</v>
          </cell>
          <cell r="DS202">
            <v>0</v>
          </cell>
          <cell r="DT202">
            <v>18</v>
          </cell>
          <cell r="DU202">
            <v>1</v>
          </cell>
          <cell r="DV202">
            <v>0</v>
          </cell>
          <cell r="DW202">
            <v>0</v>
          </cell>
          <cell r="DX202">
            <v>0</v>
          </cell>
          <cell r="DY202">
            <v>28</v>
          </cell>
          <cell r="DZ202">
            <v>0</v>
          </cell>
          <cell r="EA202">
            <v>0</v>
          </cell>
          <cell r="EB202">
            <v>27</v>
          </cell>
          <cell r="EC202">
            <v>0</v>
          </cell>
          <cell r="ED202">
            <v>0</v>
          </cell>
          <cell r="EE202">
            <v>2</v>
          </cell>
          <cell r="EF202">
            <v>0</v>
          </cell>
          <cell r="EG202">
            <v>0</v>
          </cell>
          <cell r="EH202">
            <v>3</v>
          </cell>
          <cell r="EI202">
            <v>1</v>
          </cell>
          <cell r="EJ202">
            <v>40</v>
          </cell>
          <cell r="EK202">
            <v>0</v>
          </cell>
          <cell r="EL202">
            <v>0</v>
          </cell>
          <cell r="EM202">
            <v>1</v>
          </cell>
          <cell r="EN202">
            <v>0</v>
          </cell>
          <cell r="EO202">
            <v>6</v>
          </cell>
          <cell r="EP202">
            <v>0</v>
          </cell>
          <cell r="EQ202">
            <v>0</v>
          </cell>
          <cell r="ER202">
            <v>1</v>
          </cell>
          <cell r="ES202">
            <v>0</v>
          </cell>
          <cell r="ET202">
            <v>9</v>
          </cell>
          <cell r="EU202">
            <v>16</v>
          </cell>
          <cell r="EV202">
            <v>0</v>
          </cell>
          <cell r="EW202">
            <v>3</v>
          </cell>
          <cell r="EX202">
            <v>0</v>
          </cell>
          <cell r="EY202">
            <v>0</v>
          </cell>
          <cell r="EZ202">
            <v>40</v>
          </cell>
          <cell r="FA202">
            <v>1</v>
          </cell>
          <cell r="FB202">
            <v>0</v>
          </cell>
          <cell r="FC202">
            <v>0</v>
          </cell>
          <cell r="FD202">
            <v>2</v>
          </cell>
          <cell r="FE202">
            <v>0</v>
          </cell>
          <cell r="FF202">
            <v>95</v>
          </cell>
          <cell r="FG202">
            <v>0</v>
          </cell>
          <cell r="FH202">
            <v>0</v>
          </cell>
          <cell r="FI202">
            <v>0</v>
          </cell>
          <cell r="FJ202">
            <v>0</v>
          </cell>
          <cell r="FK202">
            <v>69</v>
          </cell>
          <cell r="FL202">
            <v>38</v>
          </cell>
          <cell r="FM202">
            <v>1</v>
          </cell>
          <cell r="FN202">
            <v>0</v>
          </cell>
          <cell r="FO202">
            <v>0</v>
          </cell>
          <cell r="FP202">
            <v>0</v>
          </cell>
          <cell r="FQ202">
            <v>0</v>
          </cell>
          <cell r="FR202">
            <v>0</v>
          </cell>
          <cell r="FS202">
            <v>1</v>
          </cell>
          <cell r="FT202">
            <v>1</v>
          </cell>
          <cell r="FU202">
            <v>0</v>
          </cell>
          <cell r="FV202">
            <v>66</v>
          </cell>
          <cell r="FW202">
            <v>1</v>
          </cell>
          <cell r="FX202">
            <v>31</v>
          </cell>
          <cell r="FY202">
            <v>0</v>
          </cell>
          <cell r="FZ202">
            <v>0</v>
          </cell>
          <cell r="GA202">
            <v>0</v>
          </cell>
          <cell r="GB202">
            <v>0</v>
          </cell>
          <cell r="GC202">
            <v>0</v>
          </cell>
          <cell r="GD202">
            <v>0</v>
          </cell>
          <cell r="GE202">
            <v>0</v>
          </cell>
          <cell r="GF202">
            <v>0</v>
          </cell>
          <cell r="GG202">
            <v>5</v>
          </cell>
          <cell r="GH202">
            <v>35</v>
          </cell>
          <cell r="GI202">
            <v>184</v>
          </cell>
          <cell r="GJ202">
            <v>106</v>
          </cell>
          <cell r="GK202">
            <v>0</v>
          </cell>
          <cell r="GL202">
            <v>0</v>
          </cell>
          <cell r="GM202">
            <v>0</v>
          </cell>
          <cell r="GN202">
            <v>0</v>
          </cell>
          <cell r="GO202">
            <v>0</v>
          </cell>
          <cell r="GP202">
            <v>7</v>
          </cell>
          <cell r="GQ202">
            <v>0</v>
          </cell>
          <cell r="GR202">
            <v>0</v>
          </cell>
          <cell r="GS202">
            <v>0</v>
          </cell>
          <cell r="GT202">
            <v>0</v>
          </cell>
          <cell r="GU202">
            <v>0</v>
          </cell>
          <cell r="GV202">
            <v>0</v>
          </cell>
          <cell r="GW202">
            <v>1856</v>
          </cell>
          <cell r="GX202">
            <v>241</v>
          </cell>
          <cell r="GY202">
            <v>1571</v>
          </cell>
          <cell r="GZ202">
            <v>24</v>
          </cell>
          <cell r="HA202">
            <v>387</v>
          </cell>
          <cell r="HB202">
            <v>1489</v>
          </cell>
          <cell r="HC202">
            <v>2856</v>
          </cell>
        </row>
        <row r="203"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1</v>
          </cell>
          <cell r="R203">
            <v>0</v>
          </cell>
          <cell r="S203">
            <v>34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30</v>
          </cell>
          <cell r="Z203">
            <v>1</v>
          </cell>
          <cell r="AA203">
            <v>1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19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263</v>
          </cell>
          <cell r="AL203">
            <v>0</v>
          </cell>
          <cell r="AM203">
            <v>1</v>
          </cell>
          <cell r="AN203">
            <v>0</v>
          </cell>
          <cell r="AO203">
            <v>6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1</v>
          </cell>
          <cell r="AY203">
            <v>0</v>
          </cell>
          <cell r="AZ203">
            <v>1</v>
          </cell>
          <cell r="BA203">
            <v>0</v>
          </cell>
          <cell r="BB203">
            <v>0</v>
          </cell>
          <cell r="BC203">
            <v>0</v>
          </cell>
          <cell r="BD203">
            <v>4</v>
          </cell>
          <cell r="BE203">
            <v>0</v>
          </cell>
          <cell r="BF203">
            <v>13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2</v>
          </cell>
          <cell r="BL203">
            <v>17</v>
          </cell>
          <cell r="BM203">
            <v>0</v>
          </cell>
          <cell r="BN203">
            <v>1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23</v>
          </cell>
          <cell r="BV203">
            <v>5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24</v>
          </cell>
          <cell r="CE203">
            <v>0</v>
          </cell>
          <cell r="CF203">
            <v>0</v>
          </cell>
          <cell r="CG203">
            <v>327</v>
          </cell>
          <cell r="CH203">
            <v>61</v>
          </cell>
          <cell r="CI203">
            <v>1</v>
          </cell>
          <cell r="CJ203">
            <v>23</v>
          </cell>
          <cell r="CK203">
            <v>20</v>
          </cell>
          <cell r="CL203">
            <v>0</v>
          </cell>
          <cell r="CM203">
            <v>0</v>
          </cell>
          <cell r="CN203">
            <v>13</v>
          </cell>
          <cell r="CO203">
            <v>1</v>
          </cell>
          <cell r="CP203">
            <v>587</v>
          </cell>
          <cell r="CQ203">
            <v>15</v>
          </cell>
          <cell r="CR203">
            <v>0</v>
          </cell>
          <cell r="CS203">
            <v>0</v>
          </cell>
          <cell r="CT203">
            <v>0</v>
          </cell>
          <cell r="CU203">
            <v>337</v>
          </cell>
          <cell r="CV203">
            <v>3</v>
          </cell>
          <cell r="CW203">
            <v>0</v>
          </cell>
          <cell r="CX203">
            <v>0</v>
          </cell>
          <cell r="CY203">
            <v>2</v>
          </cell>
          <cell r="CZ203">
            <v>0</v>
          </cell>
          <cell r="DA203">
            <v>1</v>
          </cell>
          <cell r="DB203">
            <v>0</v>
          </cell>
          <cell r="DC203">
            <v>0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25</v>
          </cell>
          <cell r="DI203">
            <v>0</v>
          </cell>
          <cell r="DJ203">
            <v>1</v>
          </cell>
          <cell r="DK203">
            <v>0</v>
          </cell>
          <cell r="DL203">
            <v>0</v>
          </cell>
          <cell r="DM203">
            <v>0</v>
          </cell>
          <cell r="DN203">
            <v>0</v>
          </cell>
          <cell r="DO203">
            <v>1</v>
          </cell>
          <cell r="DP203">
            <v>6</v>
          </cell>
          <cell r="DQ203">
            <v>0</v>
          </cell>
          <cell r="DR203">
            <v>0</v>
          </cell>
          <cell r="DS203">
            <v>5</v>
          </cell>
          <cell r="DT203">
            <v>31</v>
          </cell>
          <cell r="DU203">
            <v>1</v>
          </cell>
          <cell r="DV203">
            <v>0</v>
          </cell>
          <cell r="DW203">
            <v>0</v>
          </cell>
          <cell r="DX203">
            <v>0</v>
          </cell>
          <cell r="DY203">
            <v>48</v>
          </cell>
          <cell r="DZ203">
            <v>0</v>
          </cell>
          <cell r="EA203">
            <v>0</v>
          </cell>
          <cell r="EB203">
            <v>44</v>
          </cell>
          <cell r="EC203">
            <v>0</v>
          </cell>
          <cell r="ED203">
            <v>0</v>
          </cell>
          <cell r="EE203">
            <v>0</v>
          </cell>
          <cell r="EF203">
            <v>0</v>
          </cell>
          <cell r="EG203">
            <v>0</v>
          </cell>
          <cell r="EH203">
            <v>5</v>
          </cell>
          <cell r="EI203">
            <v>1</v>
          </cell>
          <cell r="EJ203">
            <v>29</v>
          </cell>
          <cell r="EK203">
            <v>0</v>
          </cell>
          <cell r="EL203">
            <v>0</v>
          </cell>
          <cell r="EM203">
            <v>3</v>
          </cell>
          <cell r="EN203">
            <v>0</v>
          </cell>
          <cell r="EO203">
            <v>24</v>
          </cell>
          <cell r="EP203">
            <v>0</v>
          </cell>
          <cell r="EQ203">
            <v>0</v>
          </cell>
          <cell r="ER203">
            <v>0</v>
          </cell>
          <cell r="ES203">
            <v>0</v>
          </cell>
          <cell r="ET203">
            <v>2</v>
          </cell>
          <cell r="EU203">
            <v>17</v>
          </cell>
          <cell r="EV203">
            <v>0</v>
          </cell>
          <cell r="EW203">
            <v>0</v>
          </cell>
          <cell r="EX203">
            <v>0</v>
          </cell>
          <cell r="EY203">
            <v>0</v>
          </cell>
          <cell r="EZ203">
            <v>44</v>
          </cell>
          <cell r="FA203">
            <v>0</v>
          </cell>
          <cell r="FB203">
            <v>0</v>
          </cell>
          <cell r="FC203">
            <v>0</v>
          </cell>
          <cell r="FD203">
            <v>2</v>
          </cell>
          <cell r="FE203">
            <v>0</v>
          </cell>
          <cell r="FF203">
            <v>66</v>
          </cell>
          <cell r="FG203">
            <v>0</v>
          </cell>
          <cell r="FH203">
            <v>0</v>
          </cell>
          <cell r="FI203">
            <v>0</v>
          </cell>
          <cell r="FJ203">
            <v>0</v>
          </cell>
          <cell r="FK203">
            <v>91</v>
          </cell>
          <cell r="FL203">
            <v>23</v>
          </cell>
          <cell r="FM203">
            <v>1</v>
          </cell>
          <cell r="FN203">
            <v>0</v>
          </cell>
          <cell r="FO203">
            <v>0</v>
          </cell>
          <cell r="FP203">
            <v>0</v>
          </cell>
          <cell r="FQ203">
            <v>0</v>
          </cell>
          <cell r="FR203">
            <v>0</v>
          </cell>
          <cell r="FS203">
            <v>0</v>
          </cell>
          <cell r="FT203">
            <v>3</v>
          </cell>
          <cell r="FU203">
            <v>0</v>
          </cell>
          <cell r="FV203">
            <v>58</v>
          </cell>
          <cell r="FW203">
            <v>1</v>
          </cell>
          <cell r="FX203">
            <v>44</v>
          </cell>
          <cell r="FY203">
            <v>0</v>
          </cell>
          <cell r="FZ203">
            <v>0</v>
          </cell>
          <cell r="GA203">
            <v>0</v>
          </cell>
          <cell r="GB203">
            <v>0</v>
          </cell>
          <cell r="GC203">
            <v>4</v>
          </cell>
          <cell r="GD203">
            <v>0</v>
          </cell>
          <cell r="GE203">
            <v>0</v>
          </cell>
          <cell r="GF203">
            <v>0</v>
          </cell>
          <cell r="GG203">
            <v>0</v>
          </cell>
          <cell r="GH203">
            <v>34</v>
          </cell>
          <cell r="GI203">
            <v>154</v>
          </cell>
          <cell r="GJ203">
            <v>118</v>
          </cell>
          <cell r="GK203">
            <v>0</v>
          </cell>
          <cell r="GL203">
            <v>0</v>
          </cell>
          <cell r="GM203">
            <v>0</v>
          </cell>
          <cell r="GN203">
            <v>0</v>
          </cell>
          <cell r="GO203">
            <v>0</v>
          </cell>
          <cell r="GP203">
            <v>8</v>
          </cell>
          <cell r="GQ203">
            <v>0</v>
          </cell>
          <cell r="GR203">
            <v>0</v>
          </cell>
          <cell r="GS203">
            <v>0</v>
          </cell>
          <cell r="GT203">
            <v>9</v>
          </cell>
          <cell r="GU203">
            <v>0</v>
          </cell>
          <cell r="GV203">
            <v>0</v>
          </cell>
          <cell r="GW203">
            <v>1689</v>
          </cell>
          <cell r="GX203">
            <v>230</v>
          </cell>
          <cell r="GY203">
            <v>1537</v>
          </cell>
          <cell r="GZ203">
            <v>45</v>
          </cell>
          <cell r="HA203">
            <v>327</v>
          </cell>
          <cell r="HB203">
            <v>1449</v>
          </cell>
          <cell r="HC203">
            <v>2753</v>
          </cell>
        </row>
        <row r="204"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2</v>
          </cell>
          <cell r="Q204">
            <v>0</v>
          </cell>
          <cell r="R204">
            <v>0</v>
          </cell>
          <cell r="S204">
            <v>15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1</v>
          </cell>
          <cell r="Z204">
            <v>0</v>
          </cell>
          <cell r="AA204">
            <v>2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100</v>
          </cell>
          <cell r="AG204">
            <v>0</v>
          </cell>
          <cell r="AH204">
            <v>28</v>
          </cell>
          <cell r="AI204">
            <v>0</v>
          </cell>
          <cell r="AJ204">
            <v>0</v>
          </cell>
          <cell r="AK204">
            <v>301</v>
          </cell>
          <cell r="AL204">
            <v>1</v>
          </cell>
          <cell r="AM204">
            <v>1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1</v>
          </cell>
          <cell r="AY204">
            <v>0</v>
          </cell>
          <cell r="AZ204">
            <v>1</v>
          </cell>
          <cell r="BA204">
            <v>0</v>
          </cell>
          <cell r="BB204">
            <v>0</v>
          </cell>
          <cell r="BC204">
            <v>0</v>
          </cell>
          <cell r="BD204">
            <v>0</v>
          </cell>
          <cell r="BE204">
            <v>0</v>
          </cell>
          <cell r="BF204">
            <v>20</v>
          </cell>
          <cell r="BG204">
            <v>0</v>
          </cell>
          <cell r="BH204">
            <v>0</v>
          </cell>
          <cell r="BI204">
            <v>0</v>
          </cell>
          <cell r="BJ204">
            <v>0</v>
          </cell>
          <cell r="BK204">
            <v>0</v>
          </cell>
          <cell r="BL204">
            <v>52</v>
          </cell>
          <cell r="BM204">
            <v>0</v>
          </cell>
          <cell r="BN204">
            <v>7</v>
          </cell>
          <cell r="BO204">
            <v>0</v>
          </cell>
          <cell r="BP204">
            <v>0</v>
          </cell>
          <cell r="BQ204">
            <v>1</v>
          </cell>
          <cell r="BR204">
            <v>0</v>
          </cell>
          <cell r="BS204">
            <v>0</v>
          </cell>
          <cell r="BT204">
            <v>0</v>
          </cell>
          <cell r="BU204">
            <v>23</v>
          </cell>
          <cell r="BV204">
            <v>3</v>
          </cell>
          <cell r="BW204">
            <v>0</v>
          </cell>
          <cell r="BX204">
            <v>0</v>
          </cell>
          <cell r="BY204">
            <v>0</v>
          </cell>
          <cell r="BZ204">
            <v>0</v>
          </cell>
          <cell r="CA204">
            <v>0</v>
          </cell>
          <cell r="CB204">
            <v>0</v>
          </cell>
          <cell r="CC204">
            <v>0</v>
          </cell>
          <cell r="CD204">
            <v>22</v>
          </cell>
          <cell r="CE204">
            <v>0</v>
          </cell>
          <cell r="CF204">
            <v>0</v>
          </cell>
          <cell r="CG204">
            <v>328</v>
          </cell>
          <cell r="CH204">
            <v>54</v>
          </cell>
          <cell r="CI204">
            <v>0</v>
          </cell>
          <cell r="CJ204">
            <v>0</v>
          </cell>
          <cell r="CK204">
            <v>14</v>
          </cell>
          <cell r="CL204">
            <v>0</v>
          </cell>
          <cell r="CM204">
            <v>2</v>
          </cell>
          <cell r="CN204">
            <v>21</v>
          </cell>
          <cell r="CO204">
            <v>1</v>
          </cell>
          <cell r="CP204">
            <v>485</v>
          </cell>
          <cell r="CQ204">
            <v>4</v>
          </cell>
          <cell r="CR204">
            <v>0</v>
          </cell>
          <cell r="CS204">
            <v>1</v>
          </cell>
          <cell r="CT204">
            <v>0</v>
          </cell>
          <cell r="CU204">
            <v>319</v>
          </cell>
          <cell r="CV204">
            <v>11</v>
          </cell>
          <cell r="CW204">
            <v>1</v>
          </cell>
          <cell r="CX204">
            <v>0</v>
          </cell>
          <cell r="CY204">
            <v>0</v>
          </cell>
          <cell r="CZ204">
            <v>0</v>
          </cell>
          <cell r="DA204">
            <v>0</v>
          </cell>
          <cell r="DB204">
            <v>0</v>
          </cell>
          <cell r="DC204">
            <v>0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11</v>
          </cell>
          <cell r="DI204">
            <v>0</v>
          </cell>
          <cell r="DJ204">
            <v>2</v>
          </cell>
          <cell r="DK204">
            <v>0</v>
          </cell>
          <cell r="DL204">
            <v>0</v>
          </cell>
          <cell r="DM204">
            <v>0</v>
          </cell>
          <cell r="DN204">
            <v>0</v>
          </cell>
          <cell r="DO204">
            <v>1</v>
          </cell>
          <cell r="DP204">
            <v>6</v>
          </cell>
          <cell r="DQ204">
            <v>0</v>
          </cell>
          <cell r="DR204">
            <v>0</v>
          </cell>
          <cell r="DS204">
            <v>0</v>
          </cell>
          <cell r="DT204">
            <v>10</v>
          </cell>
          <cell r="DU204">
            <v>0</v>
          </cell>
          <cell r="DV204">
            <v>0</v>
          </cell>
          <cell r="DW204">
            <v>0</v>
          </cell>
          <cell r="DX204">
            <v>0</v>
          </cell>
          <cell r="DY204">
            <v>36</v>
          </cell>
          <cell r="DZ204">
            <v>0</v>
          </cell>
          <cell r="EA204">
            <v>0</v>
          </cell>
          <cell r="EB204">
            <v>24</v>
          </cell>
          <cell r="EC204">
            <v>0</v>
          </cell>
          <cell r="ED204">
            <v>0</v>
          </cell>
          <cell r="EE204">
            <v>0</v>
          </cell>
          <cell r="EF204">
            <v>0</v>
          </cell>
          <cell r="EG204">
            <v>0</v>
          </cell>
          <cell r="EH204">
            <v>5</v>
          </cell>
          <cell r="EI204">
            <v>1</v>
          </cell>
          <cell r="EJ204">
            <v>30</v>
          </cell>
          <cell r="EK204">
            <v>0</v>
          </cell>
          <cell r="EL204">
            <v>0</v>
          </cell>
          <cell r="EM204">
            <v>2</v>
          </cell>
          <cell r="EN204">
            <v>0</v>
          </cell>
          <cell r="EO204">
            <v>8</v>
          </cell>
          <cell r="EP204">
            <v>0</v>
          </cell>
          <cell r="EQ204">
            <v>0</v>
          </cell>
          <cell r="ER204">
            <v>0</v>
          </cell>
          <cell r="ES204">
            <v>0</v>
          </cell>
          <cell r="ET204">
            <v>2</v>
          </cell>
          <cell r="EU204">
            <v>12</v>
          </cell>
          <cell r="EV204">
            <v>0</v>
          </cell>
          <cell r="EW204">
            <v>0</v>
          </cell>
          <cell r="EX204">
            <v>0</v>
          </cell>
          <cell r="EY204">
            <v>0</v>
          </cell>
          <cell r="EZ204">
            <v>63</v>
          </cell>
          <cell r="FA204">
            <v>0</v>
          </cell>
          <cell r="FB204">
            <v>0</v>
          </cell>
          <cell r="FC204">
            <v>0</v>
          </cell>
          <cell r="FD204">
            <v>2</v>
          </cell>
          <cell r="FE204">
            <v>0</v>
          </cell>
          <cell r="FF204">
            <v>80</v>
          </cell>
          <cell r="FG204">
            <v>0</v>
          </cell>
          <cell r="FH204">
            <v>0</v>
          </cell>
          <cell r="FI204">
            <v>0</v>
          </cell>
          <cell r="FJ204">
            <v>0</v>
          </cell>
          <cell r="FK204">
            <v>31</v>
          </cell>
          <cell r="FL204">
            <v>12</v>
          </cell>
          <cell r="FM204">
            <v>1</v>
          </cell>
          <cell r="FN204">
            <v>0</v>
          </cell>
          <cell r="FO204">
            <v>0</v>
          </cell>
          <cell r="FP204">
            <v>0</v>
          </cell>
          <cell r="FQ204">
            <v>0</v>
          </cell>
          <cell r="FR204">
            <v>0</v>
          </cell>
          <cell r="FS204">
            <v>0</v>
          </cell>
          <cell r="FT204">
            <v>4</v>
          </cell>
          <cell r="FU204">
            <v>0</v>
          </cell>
          <cell r="FV204">
            <v>64</v>
          </cell>
          <cell r="FW204">
            <v>1</v>
          </cell>
          <cell r="FX204">
            <v>60</v>
          </cell>
          <cell r="FY204">
            <v>0</v>
          </cell>
          <cell r="FZ204">
            <v>0</v>
          </cell>
          <cell r="GA204">
            <v>0</v>
          </cell>
          <cell r="GB204">
            <v>0</v>
          </cell>
          <cell r="GC204">
            <v>1</v>
          </cell>
          <cell r="GD204">
            <v>0</v>
          </cell>
          <cell r="GE204">
            <v>0</v>
          </cell>
          <cell r="GF204">
            <v>0</v>
          </cell>
          <cell r="GG204">
            <v>0</v>
          </cell>
          <cell r="GH204">
            <v>20</v>
          </cell>
          <cell r="GI204">
            <v>74</v>
          </cell>
          <cell r="GJ204">
            <v>81</v>
          </cell>
          <cell r="GK204">
            <v>0</v>
          </cell>
          <cell r="GL204">
            <v>0</v>
          </cell>
          <cell r="GM204">
            <v>0</v>
          </cell>
          <cell r="GN204">
            <v>0</v>
          </cell>
          <cell r="GO204">
            <v>0</v>
          </cell>
          <cell r="GP204">
            <v>4</v>
          </cell>
          <cell r="GQ204">
            <v>0</v>
          </cell>
          <cell r="GR204">
            <v>0</v>
          </cell>
          <cell r="GS204">
            <v>0</v>
          </cell>
          <cell r="GT204">
            <v>9</v>
          </cell>
          <cell r="GU204">
            <v>0</v>
          </cell>
          <cell r="GV204">
            <v>0</v>
          </cell>
          <cell r="GW204">
            <v>1623</v>
          </cell>
          <cell r="GX204">
            <v>219</v>
          </cell>
          <cell r="GY204">
            <v>1496</v>
          </cell>
          <cell r="GZ204">
            <v>25</v>
          </cell>
          <cell r="HA204">
            <v>243</v>
          </cell>
          <cell r="HB204">
            <v>1264</v>
          </cell>
          <cell r="HC204">
            <v>2485</v>
          </cell>
        </row>
        <row r="205">
          <cell r="B205">
            <v>0</v>
          </cell>
          <cell r="C205">
            <v>0</v>
          </cell>
          <cell r="D205">
            <v>1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3</v>
          </cell>
          <cell r="Q205">
            <v>0</v>
          </cell>
          <cell r="R205">
            <v>0</v>
          </cell>
          <cell r="S205">
            <v>3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1</v>
          </cell>
          <cell r="Z205">
            <v>1</v>
          </cell>
          <cell r="AA205">
            <v>2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11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421</v>
          </cell>
          <cell r="AL205">
            <v>1</v>
          </cell>
          <cell r="AM205">
            <v>1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2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  <cell r="BD205">
            <v>0</v>
          </cell>
          <cell r="BE205">
            <v>0</v>
          </cell>
          <cell r="BF205">
            <v>14</v>
          </cell>
          <cell r="BG205">
            <v>0</v>
          </cell>
          <cell r="BH205">
            <v>0</v>
          </cell>
          <cell r="BI205">
            <v>0</v>
          </cell>
          <cell r="BJ205">
            <v>0</v>
          </cell>
          <cell r="BK205">
            <v>0</v>
          </cell>
          <cell r="BL205">
            <v>46</v>
          </cell>
          <cell r="BM205">
            <v>0</v>
          </cell>
          <cell r="BN205">
            <v>18</v>
          </cell>
          <cell r="BO205">
            <v>0</v>
          </cell>
          <cell r="BP205">
            <v>0</v>
          </cell>
          <cell r="BQ205">
            <v>25</v>
          </cell>
          <cell r="BR205">
            <v>0</v>
          </cell>
          <cell r="BS205">
            <v>0</v>
          </cell>
          <cell r="BT205">
            <v>0</v>
          </cell>
          <cell r="BU205">
            <v>10</v>
          </cell>
          <cell r="BV205">
            <v>5</v>
          </cell>
          <cell r="BW205">
            <v>0</v>
          </cell>
          <cell r="BX205">
            <v>0</v>
          </cell>
          <cell r="BY205">
            <v>0</v>
          </cell>
          <cell r="BZ205">
            <v>0</v>
          </cell>
          <cell r="CA205">
            <v>0</v>
          </cell>
          <cell r="CB205">
            <v>0</v>
          </cell>
          <cell r="CC205">
            <v>0</v>
          </cell>
          <cell r="CD205">
            <v>22</v>
          </cell>
          <cell r="CE205">
            <v>0</v>
          </cell>
          <cell r="CF205">
            <v>0</v>
          </cell>
          <cell r="CG205">
            <v>228</v>
          </cell>
          <cell r="CH205">
            <v>62</v>
          </cell>
          <cell r="CI205">
            <v>1</v>
          </cell>
          <cell r="CJ205">
            <v>1</v>
          </cell>
          <cell r="CK205">
            <v>0</v>
          </cell>
          <cell r="CL205">
            <v>0</v>
          </cell>
          <cell r="CM205">
            <v>1</v>
          </cell>
          <cell r="CN205">
            <v>20</v>
          </cell>
          <cell r="CO205">
            <v>1</v>
          </cell>
          <cell r="CP205">
            <v>560</v>
          </cell>
          <cell r="CQ205">
            <v>7</v>
          </cell>
          <cell r="CR205">
            <v>0</v>
          </cell>
          <cell r="CS205">
            <v>1</v>
          </cell>
          <cell r="CT205">
            <v>0</v>
          </cell>
          <cell r="CU205">
            <v>292</v>
          </cell>
          <cell r="CV205">
            <v>10</v>
          </cell>
          <cell r="CW205">
            <v>2</v>
          </cell>
          <cell r="CX205">
            <v>0</v>
          </cell>
          <cell r="CY205">
            <v>0</v>
          </cell>
          <cell r="CZ205">
            <v>0</v>
          </cell>
          <cell r="DA205">
            <v>0</v>
          </cell>
          <cell r="DB205">
            <v>0</v>
          </cell>
          <cell r="DC205">
            <v>0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32</v>
          </cell>
          <cell r="DI205">
            <v>0</v>
          </cell>
          <cell r="DJ205">
            <v>2</v>
          </cell>
          <cell r="DK205">
            <v>0</v>
          </cell>
          <cell r="DL205">
            <v>0</v>
          </cell>
          <cell r="DM205">
            <v>0</v>
          </cell>
          <cell r="DN205">
            <v>0</v>
          </cell>
          <cell r="DO205">
            <v>2</v>
          </cell>
          <cell r="DP205">
            <v>3</v>
          </cell>
          <cell r="DQ205">
            <v>0</v>
          </cell>
          <cell r="DR205">
            <v>0</v>
          </cell>
          <cell r="DS205">
            <v>0</v>
          </cell>
          <cell r="DT205">
            <v>32</v>
          </cell>
          <cell r="DU205">
            <v>1</v>
          </cell>
          <cell r="DV205">
            <v>0</v>
          </cell>
          <cell r="DW205">
            <v>0</v>
          </cell>
          <cell r="DX205">
            <v>0</v>
          </cell>
          <cell r="DY205">
            <v>25</v>
          </cell>
          <cell r="DZ205">
            <v>0</v>
          </cell>
          <cell r="EA205">
            <v>1</v>
          </cell>
          <cell r="EB205">
            <v>36</v>
          </cell>
          <cell r="EC205">
            <v>0</v>
          </cell>
          <cell r="ED205">
            <v>0</v>
          </cell>
          <cell r="EE205">
            <v>0</v>
          </cell>
          <cell r="EF205">
            <v>0</v>
          </cell>
          <cell r="EG205">
            <v>0</v>
          </cell>
          <cell r="EH205">
            <v>3</v>
          </cell>
          <cell r="EI205">
            <v>4</v>
          </cell>
          <cell r="EJ205">
            <v>1</v>
          </cell>
          <cell r="EK205">
            <v>0</v>
          </cell>
          <cell r="EL205">
            <v>0</v>
          </cell>
          <cell r="EM205">
            <v>1</v>
          </cell>
          <cell r="EN205">
            <v>0</v>
          </cell>
          <cell r="EO205">
            <v>5</v>
          </cell>
          <cell r="EP205">
            <v>0</v>
          </cell>
          <cell r="EQ205">
            <v>0</v>
          </cell>
          <cell r="ER205">
            <v>1</v>
          </cell>
          <cell r="ES205">
            <v>0</v>
          </cell>
          <cell r="ET205">
            <v>8</v>
          </cell>
          <cell r="EU205">
            <v>17</v>
          </cell>
          <cell r="EV205">
            <v>0</v>
          </cell>
          <cell r="EW205">
            <v>1</v>
          </cell>
          <cell r="EX205">
            <v>0</v>
          </cell>
          <cell r="EY205">
            <v>0</v>
          </cell>
          <cell r="EZ205">
            <v>18</v>
          </cell>
          <cell r="FA205">
            <v>0</v>
          </cell>
          <cell r="FB205">
            <v>0</v>
          </cell>
          <cell r="FC205">
            <v>0</v>
          </cell>
          <cell r="FD205">
            <v>3</v>
          </cell>
          <cell r="FE205">
            <v>0</v>
          </cell>
          <cell r="FF205">
            <v>98</v>
          </cell>
          <cell r="FG205">
            <v>0</v>
          </cell>
          <cell r="FH205">
            <v>0</v>
          </cell>
          <cell r="FI205">
            <v>0</v>
          </cell>
          <cell r="FJ205">
            <v>0</v>
          </cell>
          <cell r="FK205">
            <v>71</v>
          </cell>
          <cell r="FL205">
            <v>11</v>
          </cell>
          <cell r="FM205">
            <v>1</v>
          </cell>
          <cell r="FN205">
            <v>0</v>
          </cell>
          <cell r="FO205">
            <v>0</v>
          </cell>
          <cell r="FP205">
            <v>0</v>
          </cell>
          <cell r="FQ205">
            <v>0</v>
          </cell>
          <cell r="FR205">
            <v>0</v>
          </cell>
          <cell r="FS205">
            <v>0</v>
          </cell>
          <cell r="FT205">
            <v>2</v>
          </cell>
          <cell r="FU205">
            <v>0</v>
          </cell>
          <cell r="FV205">
            <v>59</v>
          </cell>
          <cell r="FW205">
            <v>2</v>
          </cell>
          <cell r="FX205">
            <v>93</v>
          </cell>
          <cell r="FY205">
            <v>0</v>
          </cell>
          <cell r="FZ205">
            <v>0</v>
          </cell>
          <cell r="GA205">
            <v>0</v>
          </cell>
          <cell r="GB205">
            <v>0</v>
          </cell>
          <cell r="GC205">
            <v>1</v>
          </cell>
          <cell r="GD205">
            <v>0</v>
          </cell>
          <cell r="GE205">
            <v>0</v>
          </cell>
          <cell r="GF205">
            <v>0</v>
          </cell>
          <cell r="GG205">
            <v>0</v>
          </cell>
          <cell r="GH205">
            <v>75</v>
          </cell>
          <cell r="GI205">
            <v>68</v>
          </cell>
          <cell r="GJ205">
            <v>97</v>
          </cell>
          <cell r="GK205">
            <v>0</v>
          </cell>
          <cell r="GL205">
            <v>0</v>
          </cell>
          <cell r="GM205">
            <v>0</v>
          </cell>
          <cell r="GN205">
            <v>0</v>
          </cell>
          <cell r="GO205">
            <v>0</v>
          </cell>
          <cell r="GP205">
            <v>12</v>
          </cell>
          <cell r="GQ205">
            <v>0</v>
          </cell>
          <cell r="GR205">
            <v>0</v>
          </cell>
          <cell r="GS205">
            <v>0</v>
          </cell>
          <cell r="GT205">
            <v>10</v>
          </cell>
          <cell r="GU205">
            <v>0</v>
          </cell>
          <cell r="GV205">
            <v>0</v>
          </cell>
          <cell r="GW205">
            <v>1906</v>
          </cell>
          <cell r="GX205">
            <v>307</v>
          </cell>
          <cell r="GY205">
            <v>1574</v>
          </cell>
          <cell r="GZ205">
            <v>50</v>
          </cell>
          <cell r="HA205">
            <v>239</v>
          </cell>
          <cell r="HB205">
            <v>1340</v>
          </cell>
          <cell r="HC205">
            <v>2714</v>
          </cell>
        </row>
        <row r="206"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9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5</v>
          </cell>
          <cell r="Z206">
            <v>1</v>
          </cell>
          <cell r="AA206">
            <v>2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91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350</v>
          </cell>
          <cell r="AL206">
            <v>3</v>
          </cell>
          <cell r="AM206">
            <v>1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3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1</v>
          </cell>
          <cell r="BE206">
            <v>0</v>
          </cell>
          <cell r="BF206">
            <v>41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45</v>
          </cell>
          <cell r="BM206">
            <v>0</v>
          </cell>
          <cell r="BN206">
            <v>17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17</v>
          </cell>
          <cell r="BV206">
            <v>2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14</v>
          </cell>
          <cell r="CE206">
            <v>0</v>
          </cell>
          <cell r="CF206">
            <v>0</v>
          </cell>
          <cell r="CG206">
            <v>400</v>
          </cell>
          <cell r="CH206">
            <v>102</v>
          </cell>
          <cell r="CI206">
            <v>0</v>
          </cell>
          <cell r="CJ206">
            <v>1</v>
          </cell>
          <cell r="CK206">
            <v>1</v>
          </cell>
          <cell r="CL206">
            <v>0</v>
          </cell>
          <cell r="CM206">
            <v>0</v>
          </cell>
          <cell r="CN206">
            <v>15</v>
          </cell>
          <cell r="CO206">
            <v>0</v>
          </cell>
          <cell r="CP206">
            <v>559</v>
          </cell>
          <cell r="CQ206">
            <v>0</v>
          </cell>
          <cell r="CR206">
            <v>0</v>
          </cell>
          <cell r="CS206">
            <v>2</v>
          </cell>
          <cell r="CT206">
            <v>0</v>
          </cell>
          <cell r="CU206">
            <v>245</v>
          </cell>
          <cell r="CV206">
            <v>6</v>
          </cell>
          <cell r="CW206">
            <v>1</v>
          </cell>
          <cell r="CX206">
            <v>0</v>
          </cell>
          <cell r="CY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25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M206">
            <v>0</v>
          </cell>
          <cell r="DN206">
            <v>0</v>
          </cell>
          <cell r="DO206">
            <v>1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24</v>
          </cell>
          <cell r="DU206">
            <v>1</v>
          </cell>
          <cell r="DV206">
            <v>0</v>
          </cell>
          <cell r="DW206">
            <v>0</v>
          </cell>
          <cell r="DX206">
            <v>0</v>
          </cell>
          <cell r="DY206">
            <v>30</v>
          </cell>
          <cell r="DZ206">
            <v>0</v>
          </cell>
          <cell r="EA206">
            <v>0</v>
          </cell>
          <cell r="EB206">
            <v>74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1</v>
          </cell>
          <cell r="EJ206">
            <v>3</v>
          </cell>
          <cell r="EK206">
            <v>0</v>
          </cell>
          <cell r="EL206">
            <v>0</v>
          </cell>
          <cell r="EM206">
            <v>2</v>
          </cell>
          <cell r="EN206">
            <v>3</v>
          </cell>
          <cell r="EO206">
            <v>8</v>
          </cell>
          <cell r="EP206">
            <v>0</v>
          </cell>
          <cell r="EQ206">
            <v>0</v>
          </cell>
          <cell r="ER206">
            <v>1</v>
          </cell>
          <cell r="ES206">
            <v>0</v>
          </cell>
          <cell r="ET206">
            <v>2</v>
          </cell>
          <cell r="EU206">
            <v>19</v>
          </cell>
          <cell r="EV206">
            <v>5</v>
          </cell>
          <cell r="EW206">
            <v>1</v>
          </cell>
          <cell r="EX206">
            <v>0</v>
          </cell>
          <cell r="EY206">
            <v>0</v>
          </cell>
          <cell r="EZ206">
            <v>15</v>
          </cell>
          <cell r="FA206">
            <v>0</v>
          </cell>
          <cell r="FB206">
            <v>0</v>
          </cell>
          <cell r="FC206">
            <v>0</v>
          </cell>
          <cell r="FD206">
            <v>1</v>
          </cell>
          <cell r="FE206">
            <v>0</v>
          </cell>
          <cell r="FF206">
            <v>104</v>
          </cell>
          <cell r="FG206">
            <v>0</v>
          </cell>
          <cell r="FH206">
            <v>2</v>
          </cell>
          <cell r="FI206">
            <v>0</v>
          </cell>
          <cell r="FJ206">
            <v>0</v>
          </cell>
          <cell r="FK206">
            <v>107</v>
          </cell>
          <cell r="FL206">
            <v>3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Q206">
            <v>0</v>
          </cell>
          <cell r="FR206">
            <v>0</v>
          </cell>
          <cell r="FS206">
            <v>5</v>
          </cell>
          <cell r="FT206">
            <v>2</v>
          </cell>
          <cell r="FU206">
            <v>0</v>
          </cell>
          <cell r="FV206">
            <v>80</v>
          </cell>
          <cell r="FW206">
            <v>2</v>
          </cell>
          <cell r="FX206">
            <v>44</v>
          </cell>
          <cell r="FY206">
            <v>0</v>
          </cell>
          <cell r="FZ206">
            <v>0</v>
          </cell>
          <cell r="GA206">
            <v>0</v>
          </cell>
          <cell r="GB206">
            <v>2</v>
          </cell>
          <cell r="GC206">
            <v>13</v>
          </cell>
          <cell r="GD206">
            <v>0</v>
          </cell>
          <cell r="GE206">
            <v>0</v>
          </cell>
          <cell r="GF206">
            <v>0</v>
          </cell>
          <cell r="GG206">
            <v>5</v>
          </cell>
          <cell r="GH206">
            <v>22</v>
          </cell>
          <cell r="GI206">
            <v>89</v>
          </cell>
          <cell r="GJ206">
            <v>122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11</v>
          </cell>
          <cell r="GQ206">
            <v>0</v>
          </cell>
          <cell r="GR206">
            <v>0</v>
          </cell>
          <cell r="GS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1838</v>
          </cell>
          <cell r="GX206">
            <v>297</v>
          </cell>
          <cell r="GY206">
            <v>1554</v>
          </cell>
          <cell r="GZ206">
            <v>30</v>
          </cell>
          <cell r="HA206">
            <v>264</v>
          </cell>
          <cell r="HB206">
            <v>1366</v>
          </cell>
          <cell r="HC206">
            <v>2798</v>
          </cell>
        </row>
        <row r="207">
          <cell r="B207">
            <v>0</v>
          </cell>
          <cell r="C207">
            <v>0</v>
          </cell>
          <cell r="D207">
            <v>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2</v>
          </cell>
          <cell r="Q207">
            <v>0</v>
          </cell>
          <cell r="R207">
            <v>0</v>
          </cell>
          <cell r="S207">
            <v>24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1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8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404</v>
          </cell>
          <cell r="AL207">
            <v>1</v>
          </cell>
          <cell r="AM207">
            <v>1</v>
          </cell>
          <cell r="AN207">
            <v>1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2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54</v>
          </cell>
          <cell r="BM207">
            <v>0</v>
          </cell>
          <cell r="BN207">
            <v>9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7</v>
          </cell>
          <cell r="BV207">
            <v>3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21</v>
          </cell>
          <cell r="CE207">
            <v>0</v>
          </cell>
          <cell r="CF207">
            <v>0</v>
          </cell>
          <cell r="CG207">
            <v>276</v>
          </cell>
          <cell r="CH207">
            <v>96</v>
          </cell>
          <cell r="CI207">
            <v>0</v>
          </cell>
          <cell r="CJ207">
            <v>0</v>
          </cell>
          <cell r="CK207">
            <v>15</v>
          </cell>
          <cell r="CL207">
            <v>0</v>
          </cell>
          <cell r="CM207">
            <v>1</v>
          </cell>
          <cell r="CN207">
            <v>32</v>
          </cell>
          <cell r="CO207">
            <v>0</v>
          </cell>
          <cell r="CP207">
            <v>622</v>
          </cell>
          <cell r="CQ207">
            <v>12</v>
          </cell>
          <cell r="CR207">
            <v>0</v>
          </cell>
          <cell r="CS207">
            <v>2</v>
          </cell>
          <cell r="CT207">
            <v>0</v>
          </cell>
          <cell r="CU207">
            <v>252</v>
          </cell>
          <cell r="CV207">
            <v>4</v>
          </cell>
          <cell r="CW207">
            <v>3</v>
          </cell>
          <cell r="CX207">
            <v>0</v>
          </cell>
          <cell r="CY207">
            <v>0</v>
          </cell>
          <cell r="CZ207">
            <v>0</v>
          </cell>
          <cell r="DA207">
            <v>0</v>
          </cell>
          <cell r="DB207">
            <v>0</v>
          </cell>
          <cell r="DC207">
            <v>0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38</v>
          </cell>
          <cell r="DI207">
            <v>0</v>
          </cell>
          <cell r="DJ207">
            <v>0</v>
          </cell>
          <cell r="DK207">
            <v>0</v>
          </cell>
          <cell r="DL207">
            <v>0</v>
          </cell>
          <cell r="DM207">
            <v>0</v>
          </cell>
          <cell r="DN207">
            <v>0</v>
          </cell>
          <cell r="DO207">
            <v>2</v>
          </cell>
          <cell r="DP207">
            <v>1</v>
          </cell>
          <cell r="DQ207">
            <v>0</v>
          </cell>
          <cell r="DR207">
            <v>0</v>
          </cell>
          <cell r="DS207">
            <v>0</v>
          </cell>
          <cell r="DT207">
            <v>38</v>
          </cell>
          <cell r="DU207">
            <v>1</v>
          </cell>
          <cell r="DV207">
            <v>0</v>
          </cell>
          <cell r="DW207">
            <v>0</v>
          </cell>
          <cell r="DX207">
            <v>0</v>
          </cell>
          <cell r="DY207">
            <v>37</v>
          </cell>
          <cell r="DZ207">
            <v>0</v>
          </cell>
          <cell r="EA207">
            <v>0</v>
          </cell>
          <cell r="EB207">
            <v>53</v>
          </cell>
          <cell r="EC207">
            <v>0</v>
          </cell>
          <cell r="ED207">
            <v>0</v>
          </cell>
          <cell r="EE207">
            <v>0</v>
          </cell>
          <cell r="EF207">
            <v>0</v>
          </cell>
          <cell r="EG207">
            <v>0</v>
          </cell>
          <cell r="EH207">
            <v>10</v>
          </cell>
          <cell r="EI207">
            <v>0</v>
          </cell>
          <cell r="EJ207">
            <v>13</v>
          </cell>
          <cell r="EK207">
            <v>0</v>
          </cell>
          <cell r="EL207">
            <v>0</v>
          </cell>
          <cell r="EM207">
            <v>2</v>
          </cell>
          <cell r="EN207">
            <v>0</v>
          </cell>
          <cell r="EO207">
            <v>4</v>
          </cell>
          <cell r="EP207">
            <v>0</v>
          </cell>
          <cell r="EQ207">
            <v>0</v>
          </cell>
          <cell r="ER207">
            <v>0</v>
          </cell>
          <cell r="ES207">
            <v>0</v>
          </cell>
          <cell r="ET207">
            <v>0</v>
          </cell>
          <cell r="EU207">
            <v>1</v>
          </cell>
          <cell r="EV207">
            <v>0</v>
          </cell>
          <cell r="EW207">
            <v>1</v>
          </cell>
          <cell r="EX207">
            <v>0</v>
          </cell>
          <cell r="EY207">
            <v>0</v>
          </cell>
          <cell r="EZ207">
            <v>20</v>
          </cell>
          <cell r="FA207">
            <v>0</v>
          </cell>
          <cell r="FB207">
            <v>0</v>
          </cell>
          <cell r="FC207">
            <v>0</v>
          </cell>
          <cell r="FD207">
            <v>3</v>
          </cell>
          <cell r="FE207">
            <v>0</v>
          </cell>
          <cell r="FF207">
            <v>167</v>
          </cell>
          <cell r="FG207">
            <v>0</v>
          </cell>
          <cell r="FH207">
            <v>0</v>
          </cell>
          <cell r="FI207">
            <v>0</v>
          </cell>
          <cell r="FJ207">
            <v>0</v>
          </cell>
          <cell r="FK207">
            <v>88</v>
          </cell>
          <cell r="FL207">
            <v>14</v>
          </cell>
          <cell r="FM207">
            <v>16</v>
          </cell>
          <cell r="FN207">
            <v>0</v>
          </cell>
          <cell r="FO207">
            <v>0</v>
          </cell>
          <cell r="FP207">
            <v>0</v>
          </cell>
          <cell r="FQ207">
            <v>0</v>
          </cell>
          <cell r="FR207">
            <v>0</v>
          </cell>
          <cell r="FS207">
            <v>1</v>
          </cell>
          <cell r="FT207">
            <v>2</v>
          </cell>
          <cell r="FU207">
            <v>0</v>
          </cell>
          <cell r="FV207">
            <v>56</v>
          </cell>
          <cell r="FW207">
            <v>3</v>
          </cell>
          <cell r="FX207">
            <v>54</v>
          </cell>
          <cell r="FY207">
            <v>0</v>
          </cell>
          <cell r="FZ207">
            <v>0</v>
          </cell>
          <cell r="GA207">
            <v>0</v>
          </cell>
          <cell r="GB207">
            <v>0</v>
          </cell>
          <cell r="GC207">
            <v>1</v>
          </cell>
          <cell r="GD207">
            <v>0</v>
          </cell>
          <cell r="GE207">
            <v>0</v>
          </cell>
          <cell r="GF207">
            <v>0</v>
          </cell>
          <cell r="GG207">
            <v>0</v>
          </cell>
          <cell r="GH207">
            <v>36</v>
          </cell>
          <cell r="GI207">
            <v>47</v>
          </cell>
          <cell r="GJ207">
            <v>122</v>
          </cell>
          <cell r="GK207">
            <v>0</v>
          </cell>
          <cell r="GL207">
            <v>0</v>
          </cell>
          <cell r="GM207">
            <v>0</v>
          </cell>
          <cell r="GN207">
            <v>0</v>
          </cell>
          <cell r="GO207">
            <v>0</v>
          </cell>
          <cell r="GP207">
            <v>4</v>
          </cell>
          <cell r="GQ207">
            <v>0</v>
          </cell>
          <cell r="GR207">
            <v>0</v>
          </cell>
          <cell r="GS207">
            <v>0</v>
          </cell>
          <cell r="GT207">
            <v>0</v>
          </cell>
          <cell r="GU207">
            <v>1</v>
          </cell>
          <cell r="GV207">
            <v>0</v>
          </cell>
          <cell r="GW207">
            <v>1978</v>
          </cell>
          <cell r="GX207">
            <v>367</v>
          </cell>
          <cell r="GY207">
            <v>1557</v>
          </cell>
          <cell r="GZ207">
            <v>47</v>
          </cell>
          <cell r="HA207">
            <v>227</v>
          </cell>
          <cell r="HB207">
            <v>1368</v>
          </cell>
          <cell r="HC207">
            <v>2767</v>
          </cell>
        </row>
        <row r="208">
          <cell r="B208">
            <v>0</v>
          </cell>
          <cell r="C208">
            <v>0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2</v>
          </cell>
          <cell r="Q208">
            <v>0</v>
          </cell>
          <cell r="R208">
            <v>0</v>
          </cell>
          <cell r="S208">
            <v>24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1</v>
          </cell>
          <cell r="Y208">
            <v>1</v>
          </cell>
          <cell r="Z208">
            <v>1</v>
          </cell>
          <cell r="AA208">
            <v>1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91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464</v>
          </cell>
          <cell r="AL208">
            <v>0</v>
          </cell>
          <cell r="AM208">
            <v>1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0</v>
          </cell>
          <cell r="AW208">
            <v>0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  <cell r="BD208">
            <v>0</v>
          </cell>
          <cell r="BE208">
            <v>0</v>
          </cell>
          <cell r="BF208">
            <v>3</v>
          </cell>
          <cell r="BG208">
            <v>0</v>
          </cell>
          <cell r="BH208">
            <v>0</v>
          </cell>
          <cell r="BI208">
            <v>0</v>
          </cell>
          <cell r="BJ208">
            <v>0</v>
          </cell>
          <cell r="BK208">
            <v>0</v>
          </cell>
          <cell r="BL208">
            <v>31</v>
          </cell>
          <cell r="BM208">
            <v>0</v>
          </cell>
          <cell r="BN208">
            <v>31</v>
          </cell>
          <cell r="BO208">
            <v>0</v>
          </cell>
          <cell r="BP208">
            <v>0</v>
          </cell>
          <cell r="BQ208">
            <v>1</v>
          </cell>
          <cell r="BR208">
            <v>0</v>
          </cell>
          <cell r="BS208">
            <v>0</v>
          </cell>
          <cell r="BT208">
            <v>0</v>
          </cell>
          <cell r="BU208">
            <v>9</v>
          </cell>
          <cell r="BV208">
            <v>2</v>
          </cell>
          <cell r="BW208">
            <v>0</v>
          </cell>
          <cell r="BX208">
            <v>0</v>
          </cell>
          <cell r="BY208">
            <v>0</v>
          </cell>
          <cell r="BZ208">
            <v>0</v>
          </cell>
          <cell r="CA208">
            <v>0</v>
          </cell>
          <cell r="CB208">
            <v>0</v>
          </cell>
          <cell r="CC208">
            <v>0</v>
          </cell>
          <cell r="CD208">
            <v>17</v>
          </cell>
          <cell r="CE208">
            <v>0</v>
          </cell>
          <cell r="CF208">
            <v>0</v>
          </cell>
          <cell r="CG208">
            <v>233</v>
          </cell>
          <cell r="CH208">
            <v>143</v>
          </cell>
          <cell r="CI208">
            <v>1</v>
          </cell>
          <cell r="CJ208">
            <v>0</v>
          </cell>
          <cell r="CK208">
            <v>10</v>
          </cell>
          <cell r="CL208">
            <v>0</v>
          </cell>
          <cell r="CM208">
            <v>1</v>
          </cell>
          <cell r="CN208">
            <v>33</v>
          </cell>
          <cell r="CO208">
            <v>0</v>
          </cell>
          <cell r="CP208">
            <v>599</v>
          </cell>
          <cell r="CQ208">
            <v>0</v>
          </cell>
          <cell r="CR208">
            <v>1</v>
          </cell>
          <cell r="CS208">
            <v>2</v>
          </cell>
          <cell r="CT208">
            <v>0</v>
          </cell>
          <cell r="CU208">
            <v>224</v>
          </cell>
          <cell r="CV208">
            <v>5</v>
          </cell>
          <cell r="CW208">
            <v>1</v>
          </cell>
          <cell r="CX208">
            <v>0</v>
          </cell>
          <cell r="CY208">
            <v>0</v>
          </cell>
          <cell r="CZ208">
            <v>0</v>
          </cell>
          <cell r="DA208">
            <v>0</v>
          </cell>
          <cell r="DB208">
            <v>1</v>
          </cell>
          <cell r="DC208">
            <v>0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36</v>
          </cell>
          <cell r="DI208">
            <v>0</v>
          </cell>
          <cell r="DJ208">
            <v>0</v>
          </cell>
          <cell r="DK208">
            <v>0</v>
          </cell>
          <cell r="DL208">
            <v>0</v>
          </cell>
          <cell r="DM208">
            <v>0</v>
          </cell>
          <cell r="DN208">
            <v>0</v>
          </cell>
          <cell r="DO208">
            <v>2</v>
          </cell>
          <cell r="DP208">
            <v>3</v>
          </cell>
          <cell r="DQ208">
            <v>0</v>
          </cell>
          <cell r="DR208">
            <v>0</v>
          </cell>
          <cell r="DS208">
            <v>0</v>
          </cell>
          <cell r="DT208">
            <v>24</v>
          </cell>
          <cell r="DU208">
            <v>1</v>
          </cell>
          <cell r="DV208">
            <v>0</v>
          </cell>
          <cell r="DW208">
            <v>0</v>
          </cell>
          <cell r="DX208">
            <v>0</v>
          </cell>
          <cell r="DY208">
            <v>28</v>
          </cell>
          <cell r="DZ208">
            <v>0</v>
          </cell>
          <cell r="EA208">
            <v>0</v>
          </cell>
          <cell r="EB208">
            <v>25</v>
          </cell>
          <cell r="EC208">
            <v>0</v>
          </cell>
          <cell r="ED208">
            <v>0</v>
          </cell>
          <cell r="EE208">
            <v>0</v>
          </cell>
          <cell r="EF208">
            <v>0</v>
          </cell>
          <cell r="EG208">
            <v>0</v>
          </cell>
          <cell r="EH208">
            <v>4</v>
          </cell>
          <cell r="EI208">
            <v>2</v>
          </cell>
          <cell r="EJ208">
            <v>4</v>
          </cell>
          <cell r="EK208">
            <v>0</v>
          </cell>
          <cell r="EL208">
            <v>0</v>
          </cell>
          <cell r="EM208">
            <v>1</v>
          </cell>
          <cell r="EN208">
            <v>0</v>
          </cell>
          <cell r="EO208">
            <v>22</v>
          </cell>
          <cell r="EP208">
            <v>0</v>
          </cell>
          <cell r="EQ208">
            <v>0</v>
          </cell>
          <cell r="ER208">
            <v>1</v>
          </cell>
          <cell r="ES208">
            <v>0</v>
          </cell>
          <cell r="ET208">
            <v>1</v>
          </cell>
          <cell r="EU208">
            <v>1</v>
          </cell>
          <cell r="EV208">
            <v>0</v>
          </cell>
          <cell r="EW208">
            <v>0</v>
          </cell>
          <cell r="EX208">
            <v>0</v>
          </cell>
          <cell r="EY208">
            <v>0</v>
          </cell>
          <cell r="EZ208">
            <v>14</v>
          </cell>
          <cell r="FA208">
            <v>0</v>
          </cell>
          <cell r="FB208">
            <v>0</v>
          </cell>
          <cell r="FC208">
            <v>0</v>
          </cell>
          <cell r="FD208">
            <v>1</v>
          </cell>
          <cell r="FE208">
            <v>0</v>
          </cell>
          <cell r="FF208">
            <v>150</v>
          </cell>
          <cell r="FG208">
            <v>0</v>
          </cell>
          <cell r="FH208">
            <v>0</v>
          </cell>
          <cell r="FI208">
            <v>0</v>
          </cell>
          <cell r="FJ208">
            <v>0</v>
          </cell>
          <cell r="FK208">
            <v>65</v>
          </cell>
          <cell r="FL208">
            <v>21</v>
          </cell>
          <cell r="FM208">
            <v>16</v>
          </cell>
          <cell r="FN208">
            <v>0</v>
          </cell>
          <cell r="FO208">
            <v>0</v>
          </cell>
          <cell r="FP208">
            <v>0</v>
          </cell>
          <cell r="FQ208">
            <v>1</v>
          </cell>
          <cell r="FR208">
            <v>0</v>
          </cell>
          <cell r="FS208">
            <v>1</v>
          </cell>
          <cell r="FT208">
            <v>2</v>
          </cell>
          <cell r="FU208">
            <v>0</v>
          </cell>
          <cell r="FV208">
            <v>69</v>
          </cell>
          <cell r="FW208">
            <v>5</v>
          </cell>
          <cell r="FX208">
            <v>106</v>
          </cell>
          <cell r="FY208">
            <v>0</v>
          </cell>
          <cell r="FZ208">
            <v>0</v>
          </cell>
          <cell r="GA208">
            <v>0</v>
          </cell>
          <cell r="GB208">
            <v>0</v>
          </cell>
          <cell r="GC208">
            <v>1</v>
          </cell>
          <cell r="GD208">
            <v>0</v>
          </cell>
          <cell r="GE208">
            <v>0</v>
          </cell>
          <cell r="GF208">
            <v>0</v>
          </cell>
          <cell r="GG208">
            <v>4</v>
          </cell>
          <cell r="GH208">
            <v>30</v>
          </cell>
          <cell r="GI208">
            <v>79</v>
          </cell>
          <cell r="GJ208">
            <v>162</v>
          </cell>
          <cell r="GK208">
            <v>0</v>
          </cell>
          <cell r="GL208">
            <v>0</v>
          </cell>
          <cell r="GM208">
            <v>0</v>
          </cell>
          <cell r="GN208">
            <v>0</v>
          </cell>
          <cell r="GO208">
            <v>0</v>
          </cell>
          <cell r="GP208">
            <v>33</v>
          </cell>
          <cell r="GQ208">
            <v>0</v>
          </cell>
          <cell r="GR208">
            <v>0</v>
          </cell>
          <cell r="GS208">
            <v>0</v>
          </cell>
          <cell r="GT208">
            <v>0</v>
          </cell>
          <cell r="GU208">
            <v>0</v>
          </cell>
          <cell r="GV208">
            <v>0</v>
          </cell>
          <cell r="GW208">
            <v>2148</v>
          </cell>
          <cell r="GX208">
            <v>492</v>
          </cell>
          <cell r="GY208">
            <v>1641</v>
          </cell>
          <cell r="GZ208">
            <v>32</v>
          </cell>
          <cell r="HA208">
            <v>261</v>
          </cell>
          <cell r="HB208">
            <v>1371</v>
          </cell>
          <cell r="HC208">
            <v>2860</v>
          </cell>
        </row>
        <row r="209">
          <cell r="B209">
            <v>0</v>
          </cell>
          <cell r="C209">
            <v>0</v>
          </cell>
          <cell r="D209">
            <v>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1</v>
          </cell>
          <cell r="N209">
            <v>0</v>
          </cell>
          <cell r="O209">
            <v>0</v>
          </cell>
          <cell r="P209">
            <v>2</v>
          </cell>
          <cell r="Q209">
            <v>0</v>
          </cell>
          <cell r="R209">
            <v>0</v>
          </cell>
          <cell r="S209">
            <v>8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1</v>
          </cell>
          <cell r="Y209">
            <v>12</v>
          </cell>
          <cell r="Z209">
            <v>1</v>
          </cell>
          <cell r="AA209">
            <v>2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19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K209">
            <v>412</v>
          </cell>
          <cell r="AL209">
            <v>3</v>
          </cell>
          <cell r="AM209">
            <v>2</v>
          </cell>
          <cell r="AN209">
            <v>1</v>
          </cell>
          <cell r="AO209">
            <v>0</v>
          </cell>
          <cell r="AP209">
            <v>0</v>
          </cell>
          <cell r="AQ209">
            <v>0</v>
          </cell>
          <cell r="AR209">
            <v>0</v>
          </cell>
          <cell r="AS209">
            <v>0</v>
          </cell>
          <cell r="AT209">
            <v>0</v>
          </cell>
          <cell r="AU209">
            <v>0</v>
          </cell>
          <cell r="AV209">
            <v>0</v>
          </cell>
          <cell r="AW209">
            <v>0</v>
          </cell>
          <cell r="AX209">
            <v>0</v>
          </cell>
          <cell r="AY209">
            <v>0</v>
          </cell>
          <cell r="AZ209">
            <v>2</v>
          </cell>
          <cell r="BA209">
            <v>0</v>
          </cell>
          <cell r="BB209">
            <v>0</v>
          </cell>
          <cell r="BC209">
            <v>0</v>
          </cell>
          <cell r="BD209">
            <v>0</v>
          </cell>
          <cell r="BE209">
            <v>0</v>
          </cell>
          <cell r="BF209">
            <v>22</v>
          </cell>
          <cell r="BG209">
            <v>0</v>
          </cell>
          <cell r="BH209">
            <v>0</v>
          </cell>
          <cell r="BI209">
            <v>0</v>
          </cell>
          <cell r="BJ209">
            <v>0</v>
          </cell>
          <cell r="BK209">
            <v>0</v>
          </cell>
          <cell r="BL209">
            <v>15</v>
          </cell>
          <cell r="BM209">
            <v>0</v>
          </cell>
          <cell r="BN209">
            <v>9</v>
          </cell>
          <cell r="BO209">
            <v>0</v>
          </cell>
          <cell r="BP209">
            <v>0</v>
          </cell>
          <cell r="BQ209">
            <v>0</v>
          </cell>
          <cell r="BR209">
            <v>0</v>
          </cell>
          <cell r="BS209">
            <v>0</v>
          </cell>
          <cell r="BT209">
            <v>0</v>
          </cell>
          <cell r="BU209">
            <v>8</v>
          </cell>
          <cell r="BV209">
            <v>6</v>
          </cell>
          <cell r="BW209">
            <v>0</v>
          </cell>
          <cell r="BX209">
            <v>0</v>
          </cell>
          <cell r="BY209">
            <v>0</v>
          </cell>
          <cell r="BZ209">
            <v>0</v>
          </cell>
          <cell r="CA209">
            <v>1</v>
          </cell>
          <cell r="CB209">
            <v>0</v>
          </cell>
          <cell r="CC209">
            <v>0</v>
          </cell>
          <cell r="CD209">
            <v>13</v>
          </cell>
          <cell r="CE209">
            <v>0</v>
          </cell>
          <cell r="CF209">
            <v>0</v>
          </cell>
          <cell r="CG209">
            <v>119</v>
          </cell>
          <cell r="CH209">
            <v>96</v>
          </cell>
          <cell r="CI209">
            <v>0</v>
          </cell>
          <cell r="CJ209">
            <v>0</v>
          </cell>
          <cell r="CK209">
            <v>26</v>
          </cell>
          <cell r="CL209">
            <v>0</v>
          </cell>
          <cell r="CM209">
            <v>1</v>
          </cell>
          <cell r="CN209">
            <v>15</v>
          </cell>
          <cell r="CO209">
            <v>0</v>
          </cell>
          <cell r="CP209">
            <v>693</v>
          </cell>
          <cell r="CQ209">
            <v>14</v>
          </cell>
          <cell r="CR209">
            <v>0</v>
          </cell>
          <cell r="CS209">
            <v>1</v>
          </cell>
          <cell r="CT209">
            <v>0</v>
          </cell>
          <cell r="CU209">
            <v>349</v>
          </cell>
          <cell r="CV209">
            <v>2</v>
          </cell>
          <cell r="CW209">
            <v>1</v>
          </cell>
          <cell r="CX209">
            <v>0</v>
          </cell>
          <cell r="CY209">
            <v>0</v>
          </cell>
          <cell r="CZ209">
            <v>0</v>
          </cell>
          <cell r="DA209">
            <v>0</v>
          </cell>
          <cell r="DB209">
            <v>0</v>
          </cell>
          <cell r="DC209">
            <v>1</v>
          </cell>
          <cell r="DD209">
            <v>0</v>
          </cell>
          <cell r="DE209">
            <v>0</v>
          </cell>
          <cell r="DF209">
            <v>0</v>
          </cell>
          <cell r="DG209">
            <v>0</v>
          </cell>
          <cell r="DH209">
            <v>40</v>
          </cell>
          <cell r="DI209">
            <v>0</v>
          </cell>
          <cell r="DJ209">
            <v>0</v>
          </cell>
          <cell r="DK209">
            <v>0</v>
          </cell>
          <cell r="DL209">
            <v>0</v>
          </cell>
          <cell r="DM209">
            <v>0</v>
          </cell>
          <cell r="DN209">
            <v>0</v>
          </cell>
          <cell r="DO209">
            <v>1</v>
          </cell>
          <cell r="DP209">
            <v>5</v>
          </cell>
          <cell r="DQ209">
            <v>0</v>
          </cell>
          <cell r="DR209">
            <v>0</v>
          </cell>
          <cell r="DS209">
            <v>0</v>
          </cell>
          <cell r="DT209">
            <v>34</v>
          </cell>
          <cell r="DU209">
            <v>1</v>
          </cell>
          <cell r="DV209">
            <v>0</v>
          </cell>
          <cell r="DW209">
            <v>0</v>
          </cell>
          <cell r="DX209">
            <v>0</v>
          </cell>
          <cell r="DY209">
            <v>26</v>
          </cell>
          <cell r="DZ209">
            <v>0</v>
          </cell>
          <cell r="EA209">
            <v>0</v>
          </cell>
          <cell r="EB209">
            <v>102</v>
          </cell>
          <cell r="EC209">
            <v>0</v>
          </cell>
          <cell r="ED209">
            <v>0</v>
          </cell>
          <cell r="EE209">
            <v>0</v>
          </cell>
          <cell r="EF209">
            <v>0</v>
          </cell>
          <cell r="EG209">
            <v>0</v>
          </cell>
          <cell r="EH209">
            <v>7</v>
          </cell>
          <cell r="EI209">
            <v>0</v>
          </cell>
          <cell r="EJ209">
            <v>2</v>
          </cell>
          <cell r="EK209">
            <v>0</v>
          </cell>
          <cell r="EL209">
            <v>0</v>
          </cell>
          <cell r="EM209">
            <v>1</v>
          </cell>
          <cell r="EN209">
            <v>4</v>
          </cell>
          <cell r="EO209">
            <v>2</v>
          </cell>
          <cell r="EP209">
            <v>0</v>
          </cell>
          <cell r="EQ209">
            <v>0</v>
          </cell>
          <cell r="ER209">
            <v>0</v>
          </cell>
          <cell r="ES209">
            <v>0</v>
          </cell>
          <cell r="ET209">
            <v>0</v>
          </cell>
          <cell r="EU209">
            <v>0</v>
          </cell>
          <cell r="EV209">
            <v>0</v>
          </cell>
          <cell r="EW209">
            <v>0</v>
          </cell>
          <cell r="EX209">
            <v>0</v>
          </cell>
          <cell r="EY209">
            <v>1</v>
          </cell>
          <cell r="EZ209">
            <v>9</v>
          </cell>
          <cell r="FA209">
            <v>0</v>
          </cell>
          <cell r="FB209">
            <v>0</v>
          </cell>
          <cell r="FC209">
            <v>0</v>
          </cell>
          <cell r="FD209">
            <v>1</v>
          </cell>
          <cell r="FE209">
            <v>0</v>
          </cell>
          <cell r="FF209">
            <v>44</v>
          </cell>
          <cell r="FG209">
            <v>0</v>
          </cell>
          <cell r="FH209">
            <v>0</v>
          </cell>
          <cell r="FI209">
            <v>0</v>
          </cell>
          <cell r="FJ209">
            <v>0</v>
          </cell>
          <cell r="FK209">
            <v>98</v>
          </cell>
          <cell r="FL209">
            <v>26</v>
          </cell>
          <cell r="FM209">
            <v>2</v>
          </cell>
          <cell r="FN209">
            <v>0</v>
          </cell>
          <cell r="FO209">
            <v>0</v>
          </cell>
          <cell r="FP209">
            <v>0</v>
          </cell>
          <cell r="FQ209">
            <v>0</v>
          </cell>
          <cell r="FR209">
            <v>0</v>
          </cell>
          <cell r="FS209">
            <v>0</v>
          </cell>
          <cell r="FT209">
            <v>2</v>
          </cell>
          <cell r="FU209">
            <v>0</v>
          </cell>
          <cell r="FV209">
            <v>56</v>
          </cell>
          <cell r="FW209">
            <v>4</v>
          </cell>
          <cell r="FX209">
            <v>57</v>
          </cell>
          <cell r="FY209">
            <v>0</v>
          </cell>
          <cell r="FZ209">
            <v>0</v>
          </cell>
          <cell r="GA209">
            <v>0</v>
          </cell>
          <cell r="GB209">
            <v>0</v>
          </cell>
          <cell r="GC209">
            <v>6</v>
          </cell>
          <cell r="GD209">
            <v>0</v>
          </cell>
          <cell r="GE209">
            <v>0</v>
          </cell>
          <cell r="GF209">
            <v>0</v>
          </cell>
          <cell r="GG209">
            <v>0</v>
          </cell>
          <cell r="GH209">
            <v>110</v>
          </cell>
          <cell r="GI209">
            <v>341</v>
          </cell>
          <cell r="GJ209">
            <v>125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15</v>
          </cell>
          <cell r="GQ209">
            <v>0</v>
          </cell>
          <cell r="GR209">
            <v>0</v>
          </cell>
          <cell r="GS209">
            <v>0</v>
          </cell>
          <cell r="GT209">
            <v>0</v>
          </cell>
          <cell r="GU209">
            <v>0</v>
          </cell>
          <cell r="GV209">
            <v>0</v>
          </cell>
          <cell r="GW209">
            <v>2037</v>
          </cell>
          <cell r="GX209">
            <v>257</v>
          </cell>
          <cell r="GY209">
            <v>1481</v>
          </cell>
          <cell r="GZ209">
            <v>43</v>
          </cell>
          <cell r="HA209">
            <v>454</v>
          </cell>
          <cell r="HB209">
            <v>1761</v>
          </cell>
          <cell r="HC209">
            <v>2987</v>
          </cell>
        </row>
        <row r="210">
          <cell r="B210">
            <v>0</v>
          </cell>
          <cell r="C210">
            <v>0</v>
          </cell>
          <cell r="D210">
            <v>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3</v>
          </cell>
          <cell r="Q210">
            <v>11</v>
          </cell>
          <cell r="R210">
            <v>0</v>
          </cell>
          <cell r="S210">
            <v>33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4</v>
          </cell>
          <cell r="Z210">
            <v>1</v>
          </cell>
          <cell r="AA210">
            <v>4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84</v>
          </cell>
          <cell r="AG210">
            <v>0</v>
          </cell>
          <cell r="AH210">
            <v>0</v>
          </cell>
          <cell r="AI210">
            <v>0</v>
          </cell>
          <cell r="AJ210">
            <v>0</v>
          </cell>
          <cell r="AK210">
            <v>443</v>
          </cell>
          <cell r="AL210">
            <v>5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  <cell r="AR210">
            <v>0</v>
          </cell>
          <cell r="AS210">
            <v>0</v>
          </cell>
          <cell r="AT210">
            <v>0</v>
          </cell>
          <cell r="AU210">
            <v>1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  <cell r="BD210">
            <v>0</v>
          </cell>
          <cell r="BE210">
            <v>0</v>
          </cell>
          <cell r="BF210">
            <v>0</v>
          </cell>
          <cell r="BG210">
            <v>0</v>
          </cell>
          <cell r="BH210">
            <v>0</v>
          </cell>
          <cell r="BI210">
            <v>0</v>
          </cell>
          <cell r="BJ210">
            <v>0</v>
          </cell>
          <cell r="BK210">
            <v>2</v>
          </cell>
          <cell r="BL210">
            <v>76</v>
          </cell>
          <cell r="BM210">
            <v>0</v>
          </cell>
          <cell r="BN210">
            <v>20</v>
          </cell>
          <cell r="BO210">
            <v>0</v>
          </cell>
          <cell r="BP210">
            <v>0</v>
          </cell>
          <cell r="BQ210">
            <v>0</v>
          </cell>
          <cell r="BR210">
            <v>0</v>
          </cell>
          <cell r="BS210">
            <v>0</v>
          </cell>
          <cell r="BT210">
            <v>0</v>
          </cell>
          <cell r="BU210">
            <v>9</v>
          </cell>
          <cell r="BV210">
            <v>4</v>
          </cell>
          <cell r="BW210">
            <v>0</v>
          </cell>
          <cell r="BX210">
            <v>0</v>
          </cell>
          <cell r="BY210">
            <v>0</v>
          </cell>
          <cell r="BZ210">
            <v>0</v>
          </cell>
          <cell r="CA210">
            <v>0</v>
          </cell>
          <cell r="CB210">
            <v>0</v>
          </cell>
          <cell r="CC210">
            <v>0</v>
          </cell>
          <cell r="CD210">
            <v>40</v>
          </cell>
          <cell r="CE210">
            <v>0</v>
          </cell>
          <cell r="CF210">
            <v>0</v>
          </cell>
          <cell r="CG210">
            <v>117</v>
          </cell>
          <cell r="CH210">
            <v>101</v>
          </cell>
          <cell r="CI210">
            <v>0</v>
          </cell>
          <cell r="CJ210">
            <v>18</v>
          </cell>
          <cell r="CK210">
            <v>10</v>
          </cell>
          <cell r="CL210">
            <v>0</v>
          </cell>
          <cell r="CM210">
            <v>1</v>
          </cell>
          <cell r="CN210">
            <v>7</v>
          </cell>
          <cell r="CO210">
            <v>0</v>
          </cell>
          <cell r="CP210">
            <v>709</v>
          </cell>
          <cell r="CQ210">
            <v>8</v>
          </cell>
          <cell r="CR210">
            <v>0</v>
          </cell>
          <cell r="CS210">
            <v>0</v>
          </cell>
          <cell r="CT210">
            <v>0</v>
          </cell>
          <cell r="CU210">
            <v>258</v>
          </cell>
          <cell r="CV210">
            <v>5</v>
          </cell>
          <cell r="CW210">
            <v>2</v>
          </cell>
          <cell r="CX210">
            <v>0</v>
          </cell>
          <cell r="CY210">
            <v>0</v>
          </cell>
          <cell r="CZ210">
            <v>0</v>
          </cell>
          <cell r="DA210">
            <v>0</v>
          </cell>
          <cell r="DB210">
            <v>0</v>
          </cell>
          <cell r="DC210">
            <v>0</v>
          </cell>
          <cell r="DD210">
            <v>0</v>
          </cell>
          <cell r="DE210">
            <v>0</v>
          </cell>
          <cell r="DF210">
            <v>0</v>
          </cell>
          <cell r="DG210">
            <v>0</v>
          </cell>
          <cell r="DH210">
            <v>40</v>
          </cell>
          <cell r="DI210">
            <v>0</v>
          </cell>
          <cell r="DJ210">
            <v>1</v>
          </cell>
          <cell r="DK210">
            <v>0</v>
          </cell>
          <cell r="DL210">
            <v>0</v>
          </cell>
          <cell r="DM210">
            <v>0</v>
          </cell>
          <cell r="DN210">
            <v>0</v>
          </cell>
          <cell r="DO210">
            <v>1</v>
          </cell>
          <cell r="DP210">
            <v>0</v>
          </cell>
          <cell r="DQ210">
            <v>0</v>
          </cell>
          <cell r="DR210">
            <v>0</v>
          </cell>
          <cell r="DS210">
            <v>0</v>
          </cell>
          <cell r="DT210">
            <v>36</v>
          </cell>
          <cell r="DU210">
            <v>1</v>
          </cell>
          <cell r="DV210">
            <v>0</v>
          </cell>
          <cell r="DW210">
            <v>0</v>
          </cell>
          <cell r="DX210">
            <v>7</v>
          </cell>
          <cell r="DY210">
            <v>18</v>
          </cell>
          <cell r="DZ210">
            <v>0</v>
          </cell>
          <cell r="EA210">
            <v>0</v>
          </cell>
          <cell r="EB210">
            <v>153</v>
          </cell>
          <cell r="EC210">
            <v>0</v>
          </cell>
          <cell r="ED210">
            <v>0</v>
          </cell>
          <cell r="EE210">
            <v>3</v>
          </cell>
          <cell r="EF210">
            <v>0</v>
          </cell>
          <cell r="EG210">
            <v>0</v>
          </cell>
          <cell r="EH210">
            <v>4</v>
          </cell>
          <cell r="EI210">
            <v>12</v>
          </cell>
          <cell r="EJ210">
            <v>1</v>
          </cell>
          <cell r="EK210">
            <v>0</v>
          </cell>
          <cell r="EL210">
            <v>0</v>
          </cell>
          <cell r="EM210">
            <v>20</v>
          </cell>
          <cell r="EN210">
            <v>0</v>
          </cell>
          <cell r="EO210">
            <v>10</v>
          </cell>
          <cell r="EP210">
            <v>0</v>
          </cell>
          <cell r="EQ210">
            <v>0</v>
          </cell>
          <cell r="ER210">
            <v>1</v>
          </cell>
          <cell r="ES210">
            <v>0</v>
          </cell>
          <cell r="ET210">
            <v>3</v>
          </cell>
          <cell r="EU210">
            <v>0</v>
          </cell>
          <cell r="EV210">
            <v>0</v>
          </cell>
          <cell r="EW210">
            <v>8</v>
          </cell>
          <cell r="EX210">
            <v>0</v>
          </cell>
          <cell r="EY210">
            <v>0</v>
          </cell>
          <cell r="EZ210">
            <v>2</v>
          </cell>
          <cell r="FA210">
            <v>0</v>
          </cell>
          <cell r="FB210">
            <v>0</v>
          </cell>
          <cell r="FC210">
            <v>0</v>
          </cell>
          <cell r="FD210">
            <v>2</v>
          </cell>
          <cell r="FE210">
            <v>0</v>
          </cell>
          <cell r="FF210">
            <v>100</v>
          </cell>
          <cell r="FG210">
            <v>0</v>
          </cell>
          <cell r="FH210">
            <v>0</v>
          </cell>
          <cell r="FI210">
            <v>0</v>
          </cell>
          <cell r="FJ210">
            <v>0</v>
          </cell>
          <cell r="FK210">
            <v>65</v>
          </cell>
          <cell r="FL210">
            <v>25</v>
          </cell>
          <cell r="FM210">
            <v>17</v>
          </cell>
          <cell r="FN210">
            <v>0</v>
          </cell>
          <cell r="FO210">
            <v>0</v>
          </cell>
          <cell r="FP210">
            <v>0</v>
          </cell>
          <cell r="FQ210">
            <v>0</v>
          </cell>
          <cell r="FR210">
            <v>0</v>
          </cell>
          <cell r="FS210">
            <v>1</v>
          </cell>
          <cell r="FT210">
            <v>2</v>
          </cell>
          <cell r="FU210">
            <v>0</v>
          </cell>
          <cell r="FV210">
            <v>68</v>
          </cell>
          <cell r="FW210">
            <v>5</v>
          </cell>
          <cell r="FX210">
            <v>33</v>
          </cell>
          <cell r="FY210">
            <v>0</v>
          </cell>
          <cell r="FZ210">
            <v>0</v>
          </cell>
          <cell r="GA210">
            <v>0</v>
          </cell>
          <cell r="GB210">
            <v>0</v>
          </cell>
          <cell r="GC210">
            <v>1</v>
          </cell>
          <cell r="GD210">
            <v>0</v>
          </cell>
          <cell r="GE210">
            <v>0</v>
          </cell>
          <cell r="GF210">
            <v>0</v>
          </cell>
          <cell r="GG210">
            <v>8</v>
          </cell>
          <cell r="GH210">
            <v>24</v>
          </cell>
          <cell r="GI210">
            <v>199</v>
          </cell>
          <cell r="GJ210">
            <v>67</v>
          </cell>
          <cell r="GK210">
            <v>0</v>
          </cell>
          <cell r="GL210">
            <v>0</v>
          </cell>
          <cell r="GM210">
            <v>0</v>
          </cell>
          <cell r="GN210">
            <v>0</v>
          </cell>
          <cell r="GO210">
            <v>0</v>
          </cell>
          <cell r="GP210">
            <v>25</v>
          </cell>
          <cell r="GQ210">
            <v>0</v>
          </cell>
          <cell r="GR210">
            <v>0</v>
          </cell>
          <cell r="GS210">
            <v>0</v>
          </cell>
          <cell r="GT210">
            <v>0</v>
          </cell>
          <cell r="GU210">
            <v>0</v>
          </cell>
          <cell r="GV210">
            <v>0</v>
          </cell>
          <cell r="GW210">
            <v>2166</v>
          </cell>
          <cell r="GX210">
            <v>313</v>
          </cell>
          <cell r="GY210">
            <v>1431</v>
          </cell>
          <cell r="GZ210">
            <v>65</v>
          </cell>
          <cell r="HA210">
            <v>389</v>
          </cell>
          <cell r="HB210">
            <v>1667</v>
          </cell>
          <cell r="HC210">
            <v>2943</v>
          </cell>
        </row>
        <row r="211"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3</v>
          </cell>
          <cell r="N211">
            <v>0</v>
          </cell>
          <cell r="O211">
            <v>0</v>
          </cell>
          <cell r="P211">
            <v>7</v>
          </cell>
          <cell r="Q211">
            <v>1</v>
          </cell>
          <cell r="R211">
            <v>0</v>
          </cell>
          <cell r="S211">
            <v>29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7</v>
          </cell>
          <cell r="Z211">
            <v>0</v>
          </cell>
          <cell r="AA211">
            <v>1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93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437</v>
          </cell>
          <cell r="AL211">
            <v>1</v>
          </cell>
          <cell r="AM211">
            <v>4</v>
          </cell>
          <cell r="AN211">
            <v>1</v>
          </cell>
          <cell r="AO211">
            <v>0</v>
          </cell>
          <cell r="AP211">
            <v>0</v>
          </cell>
          <cell r="AQ211">
            <v>0</v>
          </cell>
          <cell r="AR211">
            <v>0</v>
          </cell>
          <cell r="AS211">
            <v>2</v>
          </cell>
          <cell r="AT211">
            <v>0</v>
          </cell>
          <cell r="AU211">
            <v>0</v>
          </cell>
          <cell r="AV211">
            <v>0</v>
          </cell>
          <cell r="AW211">
            <v>0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  <cell r="BD211">
            <v>0</v>
          </cell>
          <cell r="BE211">
            <v>0</v>
          </cell>
          <cell r="BF211">
            <v>0</v>
          </cell>
          <cell r="BG211">
            <v>0</v>
          </cell>
          <cell r="BH211">
            <v>0</v>
          </cell>
          <cell r="BI211">
            <v>0</v>
          </cell>
          <cell r="BJ211">
            <v>0</v>
          </cell>
          <cell r="BK211">
            <v>0</v>
          </cell>
          <cell r="BL211">
            <v>23</v>
          </cell>
          <cell r="BM211">
            <v>0</v>
          </cell>
          <cell r="BN211">
            <v>7</v>
          </cell>
          <cell r="BO211">
            <v>0</v>
          </cell>
          <cell r="BP211">
            <v>0</v>
          </cell>
          <cell r="BQ211">
            <v>1</v>
          </cell>
          <cell r="BR211">
            <v>0</v>
          </cell>
          <cell r="BS211">
            <v>0</v>
          </cell>
          <cell r="BT211">
            <v>0</v>
          </cell>
          <cell r="BU211">
            <v>18</v>
          </cell>
          <cell r="BV211">
            <v>4</v>
          </cell>
          <cell r="BW211">
            <v>0</v>
          </cell>
          <cell r="BX211">
            <v>0</v>
          </cell>
          <cell r="BY211">
            <v>0</v>
          </cell>
          <cell r="BZ211">
            <v>0</v>
          </cell>
          <cell r="CA211">
            <v>1</v>
          </cell>
          <cell r="CB211">
            <v>0</v>
          </cell>
          <cell r="CC211">
            <v>0</v>
          </cell>
          <cell r="CD211">
            <v>18</v>
          </cell>
          <cell r="CE211">
            <v>1</v>
          </cell>
          <cell r="CF211">
            <v>0</v>
          </cell>
          <cell r="CG211">
            <v>251</v>
          </cell>
          <cell r="CH211">
            <v>107</v>
          </cell>
          <cell r="CI211">
            <v>0</v>
          </cell>
          <cell r="CJ211">
            <v>9</v>
          </cell>
          <cell r="CK211">
            <v>28</v>
          </cell>
          <cell r="CL211">
            <v>0</v>
          </cell>
          <cell r="CM211">
            <v>1</v>
          </cell>
          <cell r="CN211">
            <v>28</v>
          </cell>
          <cell r="CO211">
            <v>0</v>
          </cell>
          <cell r="CP211">
            <v>728</v>
          </cell>
          <cell r="CQ211">
            <v>4</v>
          </cell>
          <cell r="CR211">
            <v>0</v>
          </cell>
          <cell r="CS211">
            <v>1</v>
          </cell>
          <cell r="CT211">
            <v>0</v>
          </cell>
          <cell r="CU211">
            <v>253</v>
          </cell>
          <cell r="CV211">
            <v>10</v>
          </cell>
          <cell r="CW211">
            <v>2</v>
          </cell>
          <cell r="CX211">
            <v>0</v>
          </cell>
          <cell r="CY211">
            <v>0</v>
          </cell>
          <cell r="CZ211">
            <v>0</v>
          </cell>
          <cell r="DA211">
            <v>0</v>
          </cell>
          <cell r="DB211">
            <v>0</v>
          </cell>
          <cell r="DC211">
            <v>0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27</v>
          </cell>
          <cell r="DI211">
            <v>0</v>
          </cell>
          <cell r="DJ211">
            <v>1</v>
          </cell>
          <cell r="DK211">
            <v>0</v>
          </cell>
          <cell r="DL211">
            <v>0</v>
          </cell>
          <cell r="DM211">
            <v>0</v>
          </cell>
          <cell r="DN211">
            <v>0</v>
          </cell>
          <cell r="DO211">
            <v>1</v>
          </cell>
          <cell r="DP211">
            <v>1</v>
          </cell>
          <cell r="DQ211">
            <v>0</v>
          </cell>
          <cell r="DR211">
            <v>1</v>
          </cell>
          <cell r="DS211">
            <v>0</v>
          </cell>
          <cell r="DT211">
            <v>25</v>
          </cell>
          <cell r="DU211">
            <v>1</v>
          </cell>
          <cell r="DV211">
            <v>0</v>
          </cell>
          <cell r="DW211">
            <v>0</v>
          </cell>
          <cell r="DX211">
            <v>0</v>
          </cell>
          <cell r="DY211">
            <v>44</v>
          </cell>
          <cell r="DZ211">
            <v>0</v>
          </cell>
          <cell r="EA211">
            <v>0</v>
          </cell>
          <cell r="EB211">
            <v>39</v>
          </cell>
          <cell r="EC211">
            <v>0</v>
          </cell>
          <cell r="ED211">
            <v>0</v>
          </cell>
          <cell r="EE211">
            <v>0</v>
          </cell>
          <cell r="EF211">
            <v>0</v>
          </cell>
          <cell r="EG211">
            <v>0</v>
          </cell>
          <cell r="EH211">
            <v>4</v>
          </cell>
          <cell r="EI211">
            <v>5</v>
          </cell>
          <cell r="EJ211">
            <v>4</v>
          </cell>
          <cell r="EK211">
            <v>0</v>
          </cell>
          <cell r="EL211">
            <v>0</v>
          </cell>
          <cell r="EM211">
            <v>1</v>
          </cell>
          <cell r="EN211">
            <v>0</v>
          </cell>
          <cell r="EO211">
            <v>5</v>
          </cell>
          <cell r="EP211">
            <v>0</v>
          </cell>
          <cell r="EQ211">
            <v>0</v>
          </cell>
          <cell r="ER211">
            <v>1</v>
          </cell>
          <cell r="ES211">
            <v>0</v>
          </cell>
          <cell r="ET211">
            <v>2</v>
          </cell>
          <cell r="EU211">
            <v>0</v>
          </cell>
          <cell r="EV211">
            <v>0</v>
          </cell>
          <cell r="EW211">
            <v>8</v>
          </cell>
          <cell r="EX211">
            <v>0</v>
          </cell>
          <cell r="EY211">
            <v>0</v>
          </cell>
          <cell r="EZ211">
            <v>5</v>
          </cell>
          <cell r="FA211">
            <v>1</v>
          </cell>
          <cell r="FB211">
            <v>0</v>
          </cell>
          <cell r="FC211">
            <v>0</v>
          </cell>
          <cell r="FD211">
            <v>3</v>
          </cell>
          <cell r="FE211">
            <v>0</v>
          </cell>
          <cell r="FF211">
            <v>149</v>
          </cell>
          <cell r="FG211">
            <v>0</v>
          </cell>
          <cell r="FH211">
            <v>1</v>
          </cell>
          <cell r="FI211">
            <v>0</v>
          </cell>
          <cell r="FJ211">
            <v>0</v>
          </cell>
          <cell r="FK211">
            <v>55</v>
          </cell>
          <cell r="FL211">
            <v>35</v>
          </cell>
          <cell r="FM211">
            <v>2</v>
          </cell>
          <cell r="FN211">
            <v>0</v>
          </cell>
          <cell r="FO211">
            <v>0</v>
          </cell>
          <cell r="FP211">
            <v>0</v>
          </cell>
          <cell r="FQ211">
            <v>0</v>
          </cell>
          <cell r="FR211">
            <v>0</v>
          </cell>
          <cell r="FS211">
            <v>0</v>
          </cell>
          <cell r="FT211">
            <v>1</v>
          </cell>
          <cell r="FU211">
            <v>0</v>
          </cell>
          <cell r="FV211">
            <v>91</v>
          </cell>
          <cell r="FW211">
            <v>4</v>
          </cell>
          <cell r="FX211">
            <v>68</v>
          </cell>
          <cell r="FY211">
            <v>0</v>
          </cell>
          <cell r="FZ211">
            <v>0</v>
          </cell>
          <cell r="GA211">
            <v>0</v>
          </cell>
          <cell r="GB211">
            <v>0</v>
          </cell>
          <cell r="GC211">
            <v>4</v>
          </cell>
          <cell r="GD211">
            <v>0</v>
          </cell>
          <cell r="GE211">
            <v>0</v>
          </cell>
          <cell r="GF211">
            <v>0</v>
          </cell>
          <cell r="GG211">
            <v>0</v>
          </cell>
          <cell r="GH211">
            <v>73</v>
          </cell>
          <cell r="GI211">
            <v>212</v>
          </cell>
          <cell r="GJ211">
            <v>129</v>
          </cell>
          <cell r="GK211">
            <v>0</v>
          </cell>
          <cell r="GL211">
            <v>0</v>
          </cell>
          <cell r="GM211">
            <v>0</v>
          </cell>
          <cell r="GN211">
            <v>0</v>
          </cell>
          <cell r="GO211">
            <v>0</v>
          </cell>
          <cell r="GP211">
            <v>21</v>
          </cell>
          <cell r="GQ211">
            <v>0</v>
          </cell>
          <cell r="GR211">
            <v>0</v>
          </cell>
          <cell r="GS211">
            <v>0</v>
          </cell>
          <cell r="GT211">
            <v>15</v>
          </cell>
          <cell r="GU211">
            <v>1</v>
          </cell>
          <cell r="GV211">
            <v>0</v>
          </cell>
          <cell r="GW211">
            <v>2178</v>
          </cell>
          <cell r="GX211">
            <v>381</v>
          </cell>
          <cell r="GY211">
            <v>1657</v>
          </cell>
          <cell r="GZ211">
            <v>52</v>
          </cell>
          <cell r="HA211">
            <v>405</v>
          </cell>
          <cell r="HB211">
            <v>1656</v>
          </cell>
          <cell r="HC211">
            <v>3127</v>
          </cell>
        </row>
        <row r="212">
          <cell r="B212">
            <v>0</v>
          </cell>
          <cell r="C212">
            <v>0</v>
          </cell>
          <cell r="D212">
            <v>1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4</v>
          </cell>
          <cell r="Q212">
            <v>2</v>
          </cell>
          <cell r="R212">
            <v>0</v>
          </cell>
          <cell r="S212">
            <v>2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3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49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P212">
            <v>0</v>
          </cell>
          <cell r="AQ212">
            <v>0</v>
          </cell>
          <cell r="AR212">
            <v>0</v>
          </cell>
          <cell r="AS212">
            <v>0</v>
          </cell>
          <cell r="AT212">
            <v>0</v>
          </cell>
          <cell r="AU212">
            <v>0</v>
          </cell>
          <cell r="AV212">
            <v>0</v>
          </cell>
          <cell r="AW212">
            <v>0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  <cell r="BD212">
            <v>0</v>
          </cell>
          <cell r="BE212">
            <v>0</v>
          </cell>
          <cell r="BF212">
            <v>0</v>
          </cell>
          <cell r="BG212">
            <v>0</v>
          </cell>
          <cell r="BH212">
            <v>0</v>
          </cell>
          <cell r="BI212">
            <v>0</v>
          </cell>
          <cell r="BJ212">
            <v>0</v>
          </cell>
          <cell r="BK212">
            <v>2</v>
          </cell>
          <cell r="BL212">
            <v>46</v>
          </cell>
          <cell r="BM212">
            <v>0</v>
          </cell>
          <cell r="BN212">
            <v>19</v>
          </cell>
          <cell r="BO212">
            <v>0</v>
          </cell>
          <cell r="BP212">
            <v>0</v>
          </cell>
          <cell r="BQ212">
            <v>0</v>
          </cell>
          <cell r="BR212">
            <v>0</v>
          </cell>
          <cell r="BS212">
            <v>0</v>
          </cell>
          <cell r="BT212">
            <v>0</v>
          </cell>
          <cell r="BU212">
            <v>10</v>
          </cell>
          <cell r="BV212">
            <v>4</v>
          </cell>
          <cell r="BW212">
            <v>0</v>
          </cell>
          <cell r="BX212">
            <v>0</v>
          </cell>
          <cell r="BY212">
            <v>0</v>
          </cell>
          <cell r="BZ212">
            <v>0</v>
          </cell>
          <cell r="CA212">
            <v>0</v>
          </cell>
          <cell r="CB212">
            <v>0</v>
          </cell>
          <cell r="CC212">
            <v>0</v>
          </cell>
          <cell r="CD212">
            <v>38</v>
          </cell>
          <cell r="CE212">
            <v>1</v>
          </cell>
          <cell r="CF212">
            <v>0</v>
          </cell>
          <cell r="CG212">
            <v>175</v>
          </cell>
          <cell r="CH212">
            <v>109</v>
          </cell>
          <cell r="CI212">
            <v>0</v>
          </cell>
          <cell r="CJ212">
            <v>7</v>
          </cell>
          <cell r="CK212">
            <v>0</v>
          </cell>
          <cell r="CL212">
            <v>1</v>
          </cell>
          <cell r="CM212">
            <v>8</v>
          </cell>
          <cell r="CN212">
            <v>18</v>
          </cell>
          <cell r="CO212">
            <v>0</v>
          </cell>
          <cell r="CP212">
            <v>627</v>
          </cell>
          <cell r="CQ212">
            <v>3</v>
          </cell>
          <cell r="CR212">
            <v>0</v>
          </cell>
          <cell r="CS212">
            <v>1</v>
          </cell>
          <cell r="CT212">
            <v>0</v>
          </cell>
          <cell r="CU212">
            <v>276</v>
          </cell>
          <cell r="CV212">
            <v>21</v>
          </cell>
          <cell r="CW212">
            <v>0</v>
          </cell>
          <cell r="CX212">
            <v>0</v>
          </cell>
          <cell r="CY212">
            <v>0</v>
          </cell>
          <cell r="CZ212">
            <v>0</v>
          </cell>
          <cell r="DA212">
            <v>0</v>
          </cell>
          <cell r="DB212">
            <v>0</v>
          </cell>
          <cell r="DC212">
            <v>0</v>
          </cell>
          <cell r="DD212">
            <v>0</v>
          </cell>
          <cell r="DE212">
            <v>0</v>
          </cell>
          <cell r="DF212">
            <v>0</v>
          </cell>
          <cell r="DG212">
            <v>0</v>
          </cell>
          <cell r="DH212">
            <v>34</v>
          </cell>
          <cell r="DI212">
            <v>0</v>
          </cell>
          <cell r="DJ212">
            <v>1</v>
          </cell>
          <cell r="DK212">
            <v>0</v>
          </cell>
          <cell r="DL212">
            <v>0</v>
          </cell>
          <cell r="DM212">
            <v>0</v>
          </cell>
          <cell r="DN212">
            <v>0</v>
          </cell>
          <cell r="DO212">
            <v>2</v>
          </cell>
          <cell r="DP212">
            <v>3</v>
          </cell>
          <cell r="DQ212">
            <v>0</v>
          </cell>
          <cell r="DR212">
            <v>0</v>
          </cell>
          <cell r="DS212">
            <v>1</v>
          </cell>
          <cell r="DT212">
            <v>30</v>
          </cell>
          <cell r="DU212">
            <v>1</v>
          </cell>
          <cell r="DV212">
            <v>0</v>
          </cell>
          <cell r="DW212">
            <v>0</v>
          </cell>
          <cell r="DX212">
            <v>0</v>
          </cell>
          <cell r="DY212">
            <v>23</v>
          </cell>
          <cell r="DZ212">
            <v>0</v>
          </cell>
          <cell r="EA212">
            <v>2</v>
          </cell>
          <cell r="EB212">
            <v>147</v>
          </cell>
          <cell r="EC212">
            <v>0</v>
          </cell>
          <cell r="ED212">
            <v>0</v>
          </cell>
          <cell r="EE212">
            <v>0</v>
          </cell>
          <cell r="EF212">
            <v>0</v>
          </cell>
          <cell r="EG212">
            <v>0</v>
          </cell>
          <cell r="EH212">
            <v>3</v>
          </cell>
          <cell r="EI212">
            <v>2</v>
          </cell>
          <cell r="EJ212">
            <v>9</v>
          </cell>
          <cell r="EK212">
            <v>0</v>
          </cell>
          <cell r="EL212">
            <v>0</v>
          </cell>
          <cell r="EM212">
            <v>1</v>
          </cell>
          <cell r="EN212">
            <v>0</v>
          </cell>
          <cell r="EO212">
            <v>10</v>
          </cell>
          <cell r="EP212">
            <v>0</v>
          </cell>
          <cell r="EQ212">
            <v>0</v>
          </cell>
          <cell r="ER212">
            <v>1</v>
          </cell>
          <cell r="ES212">
            <v>0</v>
          </cell>
          <cell r="ET212">
            <v>1</v>
          </cell>
          <cell r="EU212">
            <v>1</v>
          </cell>
          <cell r="EV212">
            <v>5</v>
          </cell>
          <cell r="EW212">
            <v>0</v>
          </cell>
          <cell r="EX212">
            <v>0</v>
          </cell>
          <cell r="EY212">
            <v>0</v>
          </cell>
          <cell r="EZ212">
            <v>8</v>
          </cell>
          <cell r="FA212">
            <v>0</v>
          </cell>
          <cell r="FB212">
            <v>0</v>
          </cell>
          <cell r="FC212">
            <v>0</v>
          </cell>
          <cell r="FD212">
            <v>3</v>
          </cell>
          <cell r="FE212">
            <v>0</v>
          </cell>
          <cell r="FF212">
            <v>94</v>
          </cell>
          <cell r="FG212">
            <v>0</v>
          </cell>
          <cell r="FH212">
            <v>0</v>
          </cell>
          <cell r="FI212">
            <v>0</v>
          </cell>
          <cell r="FJ212">
            <v>0</v>
          </cell>
          <cell r="FK212">
            <v>110</v>
          </cell>
          <cell r="FL212">
            <v>46</v>
          </cell>
          <cell r="FM212">
            <v>1</v>
          </cell>
          <cell r="FN212">
            <v>0</v>
          </cell>
          <cell r="FO212">
            <v>0</v>
          </cell>
          <cell r="FP212">
            <v>0</v>
          </cell>
          <cell r="FQ212">
            <v>0</v>
          </cell>
          <cell r="FR212">
            <v>1</v>
          </cell>
          <cell r="FS212">
            <v>5</v>
          </cell>
          <cell r="FT212">
            <v>6</v>
          </cell>
          <cell r="FU212">
            <v>0</v>
          </cell>
          <cell r="FV212">
            <v>71</v>
          </cell>
          <cell r="FW212">
            <v>2</v>
          </cell>
          <cell r="FX212">
            <v>162</v>
          </cell>
          <cell r="FY212">
            <v>0</v>
          </cell>
          <cell r="FZ212">
            <v>0</v>
          </cell>
          <cell r="GA212">
            <v>0</v>
          </cell>
          <cell r="GB212">
            <v>0</v>
          </cell>
          <cell r="GC212">
            <v>5</v>
          </cell>
          <cell r="GD212">
            <v>0</v>
          </cell>
          <cell r="GE212">
            <v>0</v>
          </cell>
          <cell r="GF212">
            <v>0</v>
          </cell>
          <cell r="GG212">
            <v>0</v>
          </cell>
          <cell r="GH212">
            <v>40</v>
          </cell>
          <cell r="GI212">
            <v>236</v>
          </cell>
          <cell r="GJ212">
            <v>147</v>
          </cell>
          <cell r="GK212">
            <v>0</v>
          </cell>
          <cell r="GL212">
            <v>0</v>
          </cell>
          <cell r="GM212">
            <v>0</v>
          </cell>
          <cell r="GN212">
            <v>0</v>
          </cell>
          <cell r="GO212">
            <v>0</v>
          </cell>
          <cell r="GP212">
            <v>4</v>
          </cell>
          <cell r="GQ212">
            <v>0</v>
          </cell>
          <cell r="GR212">
            <v>0</v>
          </cell>
          <cell r="GS212">
            <v>0</v>
          </cell>
          <cell r="GT212">
            <v>0</v>
          </cell>
          <cell r="GU212">
            <v>0</v>
          </cell>
          <cell r="GV212">
            <v>0</v>
          </cell>
          <cell r="GW212">
            <v>2244</v>
          </cell>
          <cell r="GX212">
            <v>416</v>
          </cell>
          <cell r="GY212">
            <v>1640</v>
          </cell>
          <cell r="GZ212">
            <v>39</v>
          </cell>
          <cell r="HA212">
            <v>429</v>
          </cell>
          <cell r="HB212">
            <v>1672</v>
          </cell>
          <cell r="HC212">
            <v>3141</v>
          </cell>
        </row>
        <row r="213">
          <cell r="B213">
            <v>0</v>
          </cell>
          <cell r="C213">
            <v>0</v>
          </cell>
          <cell r="D213">
            <v>1</v>
          </cell>
          <cell r="E213">
            <v>0</v>
          </cell>
          <cell r="F213">
            <v>0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1</v>
          </cell>
          <cell r="N213">
            <v>0</v>
          </cell>
          <cell r="O213">
            <v>0</v>
          </cell>
          <cell r="P213">
            <v>2</v>
          </cell>
          <cell r="Q213">
            <v>2</v>
          </cell>
          <cell r="R213">
            <v>0</v>
          </cell>
          <cell r="S213">
            <v>54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5</v>
          </cell>
          <cell r="Z213">
            <v>0</v>
          </cell>
          <cell r="AA213">
            <v>0</v>
          </cell>
          <cell r="AB213">
            <v>0</v>
          </cell>
          <cell r="AC213">
            <v>1</v>
          </cell>
          <cell r="AD213">
            <v>0</v>
          </cell>
          <cell r="AE213">
            <v>0</v>
          </cell>
          <cell r="AF213">
            <v>113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451</v>
          </cell>
          <cell r="AL213">
            <v>2</v>
          </cell>
          <cell r="AM213">
            <v>5</v>
          </cell>
          <cell r="AN213">
            <v>2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  <cell r="BD213">
            <v>0</v>
          </cell>
          <cell r="BE213">
            <v>0</v>
          </cell>
          <cell r="BF213">
            <v>25</v>
          </cell>
          <cell r="BG213">
            <v>0</v>
          </cell>
          <cell r="BH213">
            <v>0</v>
          </cell>
          <cell r="BI213">
            <v>0</v>
          </cell>
          <cell r="BJ213">
            <v>0</v>
          </cell>
          <cell r="BK213">
            <v>0</v>
          </cell>
          <cell r="BL213">
            <v>50</v>
          </cell>
          <cell r="BM213">
            <v>0</v>
          </cell>
          <cell r="BN213">
            <v>26</v>
          </cell>
          <cell r="BO213">
            <v>0</v>
          </cell>
          <cell r="BP213">
            <v>0</v>
          </cell>
          <cell r="BQ213">
            <v>0</v>
          </cell>
          <cell r="BR213">
            <v>0</v>
          </cell>
          <cell r="BS213">
            <v>0</v>
          </cell>
          <cell r="BT213">
            <v>0</v>
          </cell>
          <cell r="BU213">
            <v>6</v>
          </cell>
          <cell r="BV213">
            <v>4</v>
          </cell>
          <cell r="BW213">
            <v>0</v>
          </cell>
          <cell r="BX213">
            <v>0</v>
          </cell>
          <cell r="BY213">
            <v>0</v>
          </cell>
          <cell r="BZ213">
            <v>0</v>
          </cell>
          <cell r="CA213">
            <v>0</v>
          </cell>
          <cell r="CB213">
            <v>0</v>
          </cell>
          <cell r="CC213">
            <v>0</v>
          </cell>
          <cell r="CD213">
            <v>12</v>
          </cell>
          <cell r="CE213">
            <v>0</v>
          </cell>
          <cell r="CF213">
            <v>0</v>
          </cell>
          <cell r="CG213">
            <v>296</v>
          </cell>
          <cell r="CH213">
            <v>41</v>
          </cell>
          <cell r="CI213">
            <v>0</v>
          </cell>
          <cell r="CJ213">
            <v>14</v>
          </cell>
          <cell r="CK213">
            <v>35</v>
          </cell>
          <cell r="CL213">
            <v>1</v>
          </cell>
          <cell r="CM213">
            <v>3</v>
          </cell>
          <cell r="CN213">
            <v>16</v>
          </cell>
          <cell r="CO213">
            <v>0</v>
          </cell>
          <cell r="CP213">
            <v>591</v>
          </cell>
          <cell r="CQ213">
            <v>0</v>
          </cell>
          <cell r="CR213">
            <v>0</v>
          </cell>
          <cell r="CS213">
            <v>1</v>
          </cell>
          <cell r="CT213">
            <v>0</v>
          </cell>
          <cell r="CU213">
            <v>262</v>
          </cell>
          <cell r="CV213">
            <v>7</v>
          </cell>
          <cell r="CW213">
            <v>1</v>
          </cell>
          <cell r="CX213">
            <v>0</v>
          </cell>
          <cell r="CY213">
            <v>0</v>
          </cell>
          <cell r="CZ213">
            <v>0</v>
          </cell>
          <cell r="DA213">
            <v>2</v>
          </cell>
          <cell r="DB213">
            <v>0</v>
          </cell>
          <cell r="DC213">
            <v>0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22</v>
          </cell>
          <cell r="DI213">
            <v>1</v>
          </cell>
          <cell r="DJ213">
            <v>0</v>
          </cell>
          <cell r="DK213">
            <v>0</v>
          </cell>
          <cell r="DL213">
            <v>0</v>
          </cell>
          <cell r="DM213">
            <v>0</v>
          </cell>
          <cell r="DN213">
            <v>0</v>
          </cell>
          <cell r="DO213">
            <v>3</v>
          </cell>
          <cell r="DP213">
            <v>4</v>
          </cell>
          <cell r="DQ213">
            <v>0</v>
          </cell>
          <cell r="DR213">
            <v>0</v>
          </cell>
          <cell r="DS213">
            <v>0</v>
          </cell>
          <cell r="DT213">
            <v>35</v>
          </cell>
          <cell r="DU213">
            <v>1</v>
          </cell>
          <cell r="DV213">
            <v>0</v>
          </cell>
          <cell r="DW213">
            <v>0</v>
          </cell>
          <cell r="DX213">
            <v>0</v>
          </cell>
          <cell r="DY213">
            <v>20</v>
          </cell>
          <cell r="DZ213">
            <v>0</v>
          </cell>
          <cell r="EA213">
            <v>0</v>
          </cell>
          <cell r="EB213">
            <v>96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4</v>
          </cell>
          <cell r="EI213">
            <v>1</v>
          </cell>
          <cell r="EJ213">
            <v>8</v>
          </cell>
          <cell r="EK213">
            <v>0</v>
          </cell>
          <cell r="EL213">
            <v>0</v>
          </cell>
          <cell r="EM213">
            <v>37</v>
          </cell>
          <cell r="EN213">
            <v>0</v>
          </cell>
          <cell r="EO213">
            <v>10</v>
          </cell>
          <cell r="EP213">
            <v>0</v>
          </cell>
          <cell r="EQ213">
            <v>0</v>
          </cell>
          <cell r="ER213">
            <v>1</v>
          </cell>
          <cell r="ES213">
            <v>0</v>
          </cell>
          <cell r="ET213">
            <v>0</v>
          </cell>
          <cell r="EU213">
            <v>1</v>
          </cell>
          <cell r="EV213">
            <v>0</v>
          </cell>
          <cell r="EW213">
            <v>4</v>
          </cell>
          <cell r="EX213">
            <v>0</v>
          </cell>
          <cell r="EY213">
            <v>0</v>
          </cell>
          <cell r="EZ213">
            <v>2</v>
          </cell>
          <cell r="FA213">
            <v>0</v>
          </cell>
          <cell r="FB213">
            <v>0</v>
          </cell>
          <cell r="FC213">
            <v>0</v>
          </cell>
          <cell r="FD213">
            <v>2</v>
          </cell>
          <cell r="FE213">
            <v>0</v>
          </cell>
          <cell r="FF213">
            <v>101</v>
          </cell>
          <cell r="FG213">
            <v>0</v>
          </cell>
          <cell r="FH213">
            <v>1</v>
          </cell>
          <cell r="FI213">
            <v>0</v>
          </cell>
          <cell r="FJ213">
            <v>0</v>
          </cell>
          <cell r="FK213">
            <v>33</v>
          </cell>
          <cell r="FL213">
            <v>21</v>
          </cell>
          <cell r="FM213">
            <v>2</v>
          </cell>
          <cell r="FN213">
            <v>0</v>
          </cell>
          <cell r="FO213">
            <v>0</v>
          </cell>
          <cell r="FP213">
            <v>9</v>
          </cell>
          <cell r="FQ213">
            <v>0</v>
          </cell>
          <cell r="FR213">
            <v>0</v>
          </cell>
          <cell r="FS213">
            <v>0</v>
          </cell>
          <cell r="FT213">
            <v>9</v>
          </cell>
          <cell r="FU213">
            <v>0</v>
          </cell>
          <cell r="FV213">
            <v>55</v>
          </cell>
          <cell r="FW213">
            <v>2</v>
          </cell>
          <cell r="FX213">
            <v>157</v>
          </cell>
          <cell r="FY213">
            <v>0</v>
          </cell>
          <cell r="FZ213">
            <v>0</v>
          </cell>
          <cell r="GA213">
            <v>0</v>
          </cell>
          <cell r="GB213">
            <v>0</v>
          </cell>
          <cell r="GC213">
            <v>6</v>
          </cell>
          <cell r="GD213">
            <v>0</v>
          </cell>
          <cell r="GE213">
            <v>0</v>
          </cell>
          <cell r="GF213">
            <v>0</v>
          </cell>
          <cell r="GG213">
            <v>4</v>
          </cell>
          <cell r="GH213">
            <v>50</v>
          </cell>
          <cell r="GI213">
            <v>118</v>
          </cell>
          <cell r="GJ213">
            <v>238</v>
          </cell>
          <cell r="GK213">
            <v>0</v>
          </cell>
          <cell r="GL213">
            <v>0</v>
          </cell>
          <cell r="GM213">
            <v>0</v>
          </cell>
          <cell r="GN213">
            <v>0</v>
          </cell>
          <cell r="GO213">
            <v>0</v>
          </cell>
          <cell r="GP213">
            <v>14</v>
          </cell>
          <cell r="GQ213">
            <v>0</v>
          </cell>
          <cell r="GR213">
            <v>0</v>
          </cell>
          <cell r="GS213">
            <v>0</v>
          </cell>
          <cell r="GT213">
            <v>0</v>
          </cell>
          <cell r="GU213">
            <v>0</v>
          </cell>
          <cell r="GV213">
            <v>0</v>
          </cell>
          <cell r="GW213">
            <v>2211</v>
          </cell>
          <cell r="GX213">
            <v>348</v>
          </cell>
          <cell r="GY213">
            <v>1657</v>
          </cell>
          <cell r="GZ213">
            <v>56</v>
          </cell>
          <cell r="HA213">
            <v>315</v>
          </cell>
          <cell r="HB213">
            <v>1637</v>
          </cell>
          <cell r="HC213">
            <v>3110</v>
          </cell>
        </row>
        <row r="214">
          <cell r="B214">
            <v>0</v>
          </cell>
          <cell r="C214">
            <v>0</v>
          </cell>
          <cell r="D214">
            <v>2</v>
          </cell>
          <cell r="E214">
            <v>0</v>
          </cell>
          <cell r="F214">
            <v>0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4</v>
          </cell>
          <cell r="Q214">
            <v>1</v>
          </cell>
          <cell r="R214">
            <v>0</v>
          </cell>
          <cell r="S214">
            <v>1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1</v>
          </cell>
          <cell r="Z214">
            <v>1</v>
          </cell>
          <cell r="AA214">
            <v>1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79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560</v>
          </cell>
          <cell r="AL214">
            <v>1</v>
          </cell>
          <cell r="AM214">
            <v>1</v>
          </cell>
          <cell r="AN214">
            <v>1</v>
          </cell>
          <cell r="AO214">
            <v>4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1</v>
          </cell>
          <cell r="BE214">
            <v>0</v>
          </cell>
          <cell r="BF214">
            <v>1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  <cell r="BL214">
            <v>19</v>
          </cell>
          <cell r="BM214">
            <v>0</v>
          </cell>
          <cell r="BN214">
            <v>12</v>
          </cell>
          <cell r="BO214">
            <v>0</v>
          </cell>
          <cell r="BP214">
            <v>0</v>
          </cell>
          <cell r="BQ214">
            <v>0</v>
          </cell>
          <cell r="BR214">
            <v>0</v>
          </cell>
          <cell r="BS214">
            <v>0</v>
          </cell>
          <cell r="BT214">
            <v>0</v>
          </cell>
          <cell r="BU214">
            <v>7</v>
          </cell>
          <cell r="BV214">
            <v>6</v>
          </cell>
          <cell r="BW214">
            <v>0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18</v>
          </cell>
          <cell r="CE214">
            <v>0</v>
          </cell>
          <cell r="CF214">
            <v>0</v>
          </cell>
          <cell r="CG214">
            <v>279</v>
          </cell>
          <cell r="CH214">
            <v>75</v>
          </cell>
          <cell r="CI214">
            <v>0</v>
          </cell>
          <cell r="CJ214">
            <v>0</v>
          </cell>
          <cell r="CK214">
            <v>26</v>
          </cell>
          <cell r="CL214">
            <v>0</v>
          </cell>
          <cell r="CM214">
            <v>3</v>
          </cell>
          <cell r="CN214">
            <v>9</v>
          </cell>
          <cell r="CO214">
            <v>0</v>
          </cell>
          <cell r="CP214">
            <v>685</v>
          </cell>
          <cell r="CQ214">
            <v>7</v>
          </cell>
          <cell r="CR214">
            <v>0</v>
          </cell>
          <cell r="CS214">
            <v>1</v>
          </cell>
          <cell r="CT214">
            <v>0</v>
          </cell>
          <cell r="CU214">
            <v>254</v>
          </cell>
          <cell r="CV214">
            <v>18</v>
          </cell>
          <cell r="CW214">
            <v>1</v>
          </cell>
          <cell r="CX214">
            <v>0</v>
          </cell>
          <cell r="CY214">
            <v>0</v>
          </cell>
          <cell r="CZ214">
            <v>0</v>
          </cell>
          <cell r="DA214">
            <v>0</v>
          </cell>
          <cell r="DB214">
            <v>0</v>
          </cell>
          <cell r="DC214">
            <v>0</v>
          </cell>
          <cell r="DD214">
            <v>0</v>
          </cell>
          <cell r="DE214">
            <v>0</v>
          </cell>
          <cell r="DF214">
            <v>0</v>
          </cell>
          <cell r="DG214">
            <v>0</v>
          </cell>
          <cell r="DH214">
            <v>27</v>
          </cell>
          <cell r="DI214">
            <v>0</v>
          </cell>
          <cell r="DJ214">
            <v>0</v>
          </cell>
          <cell r="DK214">
            <v>0</v>
          </cell>
          <cell r="DL214">
            <v>0</v>
          </cell>
          <cell r="DM214">
            <v>0</v>
          </cell>
          <cell r="DN214">
            <v>0</v>
          </cell>
          <cell r="DO214">
            <v>1</v>
          </cell>
          <cell r="DP214">
            <v>4</v>
          </cell>
          <cell r="DQ214">
            <v>0</v>
          </cell>
          <cell r="DR214">
            <v>0</v>
          </cell>
          <cell r="DS214">
            <v>0</v>
          </cell>
          <cell r="DT214">
            <v>31</v>
          </cell>
          <cell r="DU214">
            <v>1</v>
          </cell>
          <cell r="DV214">
            <v>0</v>
          </cell>
          <cell r="DW214">
            <v>0</v>
          </cell>
          <cell r="DX214">
            <v>0</v>
          </cell>
          <cell r="DY214">
            <v>37</v>
          </cell>
          <cell r="DZ214">
            <v>0</v>
          </cell>
          <cell r="EA214">
            <v>0</v>
          </cell>
          <cell r="EB214">
            <v>69</v>
          </cell>
          <cell r="EC214">
            <v>0</v>
          </cell>
          <cell r="ED214">
            <v>0</v>
          </cell>
          <cell r="EE214">
            <v>0</v>
          </cell>
          <cell r="EF214">
            <v>0</v>
          </cell>
          <cell r="EG214">
            <v>0</v>
          </cell>
          <cell r="EH214">
            <v>4</v>
          </cell>
          <cell r="EI214">
            <v>3</v>
          </cell>
          <cell r="EJ214">
            <v>31</v>
          </cell>
          <cell r="EK214">
            <v>0</v>
          </cell>
          <cell r="EL214">
            <v>0</v>
          </cell>
          <cell r="EM214">
            <v>33</v>
          </cell>
          <cell r="EN214">
            <v>3</v>
          </cell>
          <cell r="EO214">
            <v>5</v>
          </cell>
          <cell r="EP214">
            <v>0</v>
          </cell>
          <cell r="EQ214">
            <v>0</v>
          </cell>
          <cell r="ER214">
            <v>0</v>
          </cell>
          <cell r="ES214">
            <v>0</v>
          </cell>
          <cell r="ET214">
            <v>2</v>
          </cell>
          <cell r="EU214">
            <v>1</v>
          </cell>
          <cell r="EV214">
            <v>0</v>
          </cell>
          <cell r="EW214">
            <v>1</v>
          </cell>
          <cell r="EX214">
            <v>0</v>
          </cell>
          <cell r="EY214">
            <v>0</v>
          </cell>
          <cell r="EZ214">
            <v>10</v>
          </cell>
          <cell r="FA214">
            <v>1</v>
          </cell>
          <cell r="FB214">
            <v>0</v>
          </cell>
          <cell r="FC214">
            <v>0</v>
          </cell>
          <cell r="FD214">
            <v>3</v>
          </cell>
          <cell r="FE214">
            <v>0</v>
          </cell>
          <cell r="FF214">
            <v>107</v>
          </cell>
          <cell r="FG214">
            <v>0</v>
          </cell>
          <cell r="FH214">
            <v>0</v>
          </cell>
          <cell r="FI214">
            <v>1</v>
          </cell>
          <cell r="FJ214">
            <v>0</v>
          </cell>
          <cell r="FK214">
            <v>91</v>
          </cell>
          <cell r="FL214">
            <v>27</v>
          </cell>
          <cell r="FM214">
            <v>2</v>
          </cell>
          <cell r="FN214">
            <v>0</v>
          </cell>
          <cell r="FO214">
            <v>0</v>
          </cell>
          <cell r="FP214">
            <v>0</v>
          </cell>
          <cell r="FQ214">
            <v>0</v>
          </cell>
          <cell r="FR214">
            <v>0</v>
          </cell>
          <cell r="FS214">
            <v>0</v>
          </cell>
          <cell r="FT214">
            <v>2</v>
          </cell>
          <cell r="FU214">
            <v>0</v>
          </cell>
          <cell r="FV214">
            <v>113</v>
          </cell>
          <cell r="FW214">
            <v>1</v>
          </cell>
          <cell r="FX214">
            <v>241</v>
          </cell>
          <cell r="FY214">
            <v>0</v>
          </cell>
          <cell r="FZ214">
            <v>0</v>
          </cell>
          <cell r="GA214">
            <v>0</v>
          </cell>
          <cell r="GB214">
            <v>0</v>
          </cell>
          <cell r="GC214">
            <v>37</v>
          </cell>
          <cell r="GD214">
            <v>0</v>
          </cell>
          <cell r="GE214">
            <v>0</v>
          </cell>
          <cell r="GF214">
            <v>0</v>
          </cell>
          <cell r="GG214">
            <v>0</v>
          </cell>
          <cell r="GH214">
            <v>45</v>
          </cell>
          <cell r="GI214">
            <v>64</v>
          </cell>
          <cell r="GJ214">
            <v>136</v>
          </cell>
          <cell r="GK214">
            <v>0</v>
          </cell>
          <cell r="GL214">
            <v>0</v>
          </cell>
          <cell r="GM214">
            <v>0</v>
          </cell>
          <cell r="GN214">
            <v>0</v>
          </cell>
          <cell r="GO214">
            <v>1</v>
          </cell>
          <cell r="GP214">
            <v>11</v>
          </cell>
          <cell r="GQ214">
            <v>0</v>
          </cell>
          <cell r="GR214">
            <v>0</v>
          </cell>
          <cell r="GS214">
            <v>0</v>
          </cell>
          <cell r="GT214">
            <v>13</v>
          </cell>
          <cell r="GU214">
            <v>0</v>
          </cell>
          <cell r="GV214">
            <v>0</v>
          </cell>
          <cell r="GW214">
            <v>2422</v>
          </cell>
          <cell r="GX214">
            <v>468</v>
          </cell>
          <cell r="GY214">
            <v>1961</v>
          </cell>
          <cell r="GZ214">
            <v>52</v>
          </cell>
          <cell r="HA214">
            <v>189</v>
          </cell>
          <cell r="HB214">
            <v>1459</v>
          </cell>
          <cell r="HC214">
            <v>3257</v>
          </cell>
        </row>
        <row r="215">
          <cell r="B215">
            <v>0</v>
          </cell>
          <cell r="C215">
            <v>0</v>
          </cell>
          <cell r="D215">
            <v>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</v>
          </cell>
          <cell r="N215">
            <v>0</v>
          </cell>
          <cell r="O215">
            <v>0</v>
          </cell>
          <cell r="P215">
            <v>0</v>
          </cell>
          <cell r="Q215">
            <v>1</v>
          </cell>
          <cell r="R215">
            <v>0</v>
          </cell>
          <cell r="S215">
            <v>49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1</v>
          </cell>
          <cell r="Z215">
            <v>0</v>
          </cell>
          <cell r="AA215">
            <v>1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34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443</v>
          </cell>
          <cell r="AL215">
            <v>1</v>
          </cell>
          <cell r="AM215">
            <v>1</v>
          </cell>
          <cell r="AN215">
            <v>1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1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1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88</v>
          </cell>
          <cell r="BM215">
            <v>0</v>
          </cell>
          <cell r="BN215">
            <v>21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7</v>
          </cell>
          <cell r="BV215">
            <v>4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27</v>
          </cell>
          <cell r="CE215">
            <v>0</v>
          </cell>
          <cell r="CF215">
            <v>0</v>
          </cell>
          <cell r="CG215">
            <v>259</v>
          </cell>
          <cell r="CH215">
            <v>142</v>
          </cell>
          <cell r="CI215">
            <v>0</v>
          </cell>
          <cell r="CJ215">
            <v>0</v>
          </cell>
          <cell r="CK215">
            <v>18</v>
          </cell>
          <cell r="CL215">
            <v>0</v>
          </cell>
          <cell r="CM215">
            <v>7</v>
          </cell>
          <cell r="CN215">
            <v>21</v>
          </cell>
          <cell r="CO215">
            <v>0</v>
          </cell>
          <cell r="CP215">
            <v>672</v>
          </cell>
          <cell r="CQ215">
            <v>17</v>
          </cell>
          <cell r="CR215">
            <v>0</v>
          </cell>
          <cell r="CS215">
            <v>1</v>
          </cell>
          <cell r="CT215">
            <v>0</v>
          </cell>
          <cell r="CU215">
            <v>259</v>
          </cell>
          <cell r="CV215">
            <v>7</v>
          </cell>
          <cell r="CW215">
            <v>3</v>
          </cell>
          <cell r="CX215">
            <v>0</v>
          </cell>
          <cell r="CY215">
            <v>0</v>
          </cell>
          <cell r="CZ215">
            <v>0</v>
          </cell>
          <cell r="DA215">
            <v>0</v>
          </cell>
          <cell r="DB215">
            <v>0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60</v>
          </cell>
          <cell r="DI215">
            <v>0</v>
          </cell>
          <cell r="DJ215">
            <v>0</v>
          </cell>
          <cell r="DK215">
            <v>0</v>
          </cell>
          <cell r="DL215">
            <v>0</v>
          </cell>
          <cell r="DM215">
            <v>0</v>
          </cell>
          <cell r="DN215">
            <v>0</v>
          </cell>
          <cell r="DO215">
            <v>1</v>
          </cell>
          <cell r="DP215">
            <v>1</v>
          </cell>
          <cell r="DQ215">
            <v>0</v>
          </cell>
          <cell r="DR215">
            <v>1</v>
          </cell>
          <cell r="DS215">
            <v>0</v>
          </cell>
          <cell r="DT215">
            <v>26</v>
          </cell>
          <cell r="DU215">
            <v>1</v>
          </cell>
          <cell r="DV215">
            <v>0</v>
          </cell>
          <cell r="DW215">
            <v>0</v>
          </cell>
          <cell r="DX215">
            <v>0</v>
          </cell>
          <cell r="DY215">
            <v>29</v>
          </cell>
          <cell r="DZ215">
            <v>0</v>
          </cell>
          <cell r="EA215">
            <v>0</v>
          </cell>
          <cell r="EB215">
            <v>71</v>
          </cell>
          <cell r="EC215">
            <v>0</v>
          </cell>
          <cell r="ED215">
            <v>0</v>
          </cell>
          <cell r="EE215">
            <v>0</v>
          </cell>
          <cell r="EF215">
            <v>0</v>
          </cell>
          <cell r="EG215">
            <v>0</v>
          </cell>
          <cell r="EH215">
            <v>5</v>
          </cell>
          <cell r="EI215">
            <v>2</v>
          </cell>
          <cell r="EJ215">
            <v>2</v>
          </cell>
          <cell r="EK215">
            <v>0</v>
          </cell>
          <cell r="EL215">
            <v>0</v>
          </cell>
          <cell r="EM215">
            <v>32</v>
          </cell>
          <cell r="EN215">
            <v>0</v>
          </cell>
          <cell r="EO215">
            <v>5</v>
          </cell>
          <cell r="EP215">
            <v>0</v>
          </cell>
          <cell r="EQ215">
            <v>0</v>
          </cell>
          <cell r="ER215">
            <v>1</v>
          </cell>
          <cell r="ES215">
            <v>0</v>
          </cell>
          <cell r="ET215">
            <v>2</v>
          </cell>
          <cell r="EU215">
            <v>1</v>
          </cell>
          <cell r="EV215">
            <v>5</v>
          </cell>
          <cell r="EW215">
            <v>1</v>
          </cell>
          <cell r="EX215">
            <v>0</v>
          </cell>
          <cell r="EY215">
            <v>0</v>
          </cell>
          <cell r="EZ215">
            <v>30</v>
          </cell>
          <cell r="FA215">
            <v>2</v>
          </cell>
          <cell r="FB215">
            <v>0</v>
          </cell>
          <cell r="FC215">
            <v>0</v>
          </cell>
          <cell r="FD215">
            <v>3</v>
          </cell>
          <cell r="FE215">
            <v>0</v>
          </cell>
          <cell r="FF215">
            <v>97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83</v>
          </cell>
          <cell r="FL215">
            <v>35</v>
          </cell>
          <cell r="FM215">
            <v>0</v>
          </cell>
          <cell r="FN215">
            <v>0</v>
          </cell>
          <cell r="FO215">
            <v>0</v>
          </cell>
          <cell r="FP215">
            <v>1</v>
          </cell>
          <cell r="FQ215">
            <v>0</v>
          </cell>
          <cell r="FR215">
            <v>0</v>
          </cell>
          <cell r="FS215">
            <v>0</v>
          </cell>
          <cell r="FT215">
            <v>2</v>
          </cell>
          <cell r="FU215">
            <v>0</v>
          </cell>
          <cell r="FV215">
            <v>65</v>
          </cell>
          <cell r="FW215">
            <v>1</v>
          </cell>
          <cell r="FX215">
            <v>243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41</v>
          </cell>
          <cell r="GD215">
            <v>0</v>
          </cell>
          <cell r="GE215">
            <v>0</v>
          </cell>
          <cell r="GF215">
            <v>0</v>
          </cell>
          <cell r="GG215">
            <v>8</v>
          </cell>
          <cell r="GH215">
            <v>40</v>
          </cell>
          <cell r="GI215">
            <v>36</v>
          </cell>
          <cell r="GJ215">
            <v>52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21</v>
          </cell>
          <cell r="GQ215">
            <v>0</v>
          </cell>
          <cell r="GR215">
            <v>0</v>
          </cell>
          <cell r="GS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2227</v>
          </cell>
          <cell r="GX215">
            <v>573</v>
          </cell>
          <cell r="GY215">
            <v>1843</v>
          </cell>
          <cell r="GZ215">
            <v>36</v>
          </cell>
          <cell r="HA215">
            <v>290</v>
          </cell>
          <cell r="HB215">
            <v>1427</v>
          </cell>
          <cell r="HC215">
            <v>3098</v>
          </cell>
        </row>
        <row r="216">
          <cell r="B216">
            <v>0</v>
          </cell>
          <cell r="C216">
            <v>0</v>
          </cell>
          <cell r="D216">
            <v>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8</v>
          </cell>
          <cell r="Q216">
            <v>0</v>
          </cell>
          <cell r="R216">
            <v>0</v>
          </cell>
          <cell r="S216">
            <v>39</v>
          </cell>
          <cell r="T216">
            <v>0</v>
          </cell>
          <cell r="U216">
            <v>0</v>
          </cell>
          <cell r="V216">
            <v>0</v>
          </cell>
          <cell r="W216">
            <v>1</v>
          </cell>
          <cell r="X216">
            <v>0</v>
          </cell>
          <cell r="Y216">
            <v>4</v>
          </cell>
          <cell r="Z216">
            <v>1</v>
          </cell>
          <cell r="AA216">
            <v>1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96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445</v>
          </cell>
          <cell r="AL216">
            <v>1</v>
          </cell>
          <cell r="AM216">
            <v>2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1</v>
          </cell>
          <cell r="AY216">
            <v>0</v>
          </cell>
          <cell r="AZ216">
            <v>1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17</v>
          </cell>
          <cell r="BM216">
            <v>0</v>
          </cell>
          <cell r="BN216">
            <v>16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6</v>
          </cell>
          <cell r="BV216">
            <v>4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18</v>
          </cell>
          <cell r="CE216">
            <v>0</v>
          </cell>
          <cell r="CF216">
            <v>0</v>
          </cell>
          <cell r="CG216">
            <v>242</v>
          </cell>
          <cell r="CH216">
            <v>88</v>
          </cell>
          <cell r="CI216">
            <v>1</v>
          </cell>
          <cell r="CJ216">
            <v>0</v>
          </cell>
          <cell r="CK216">
            <v>28</v>
          </cell>
          <cell r="CL216">
            <v>0</v>
          </cell>
          <cell r="CM216">
            <v>0</v>
          </cell>
          <cell r="CN216">
            <v>34</v>
          </cell>
          <cell r="CO216">
            <v>0</v>
          </cell>
          <cell r="CP216">
            <v>612</v>
          </cell>
          <cell r="CQ216">
            <v>7</v>
          </cell>
          <cell r="CR216">
            <v>0</v>
          </cell>
          <cell r="CS216">
            <v>2</v>
          </cell>
          <cell r="CT216">
            <v>0</v>
          </cell>
          <cell r="CU216">
            <v>147</v>
          </cell>
          <cell r="CV216">
            <v>7</v>
          </cell>
          <cell r="CW216">
            <v>2</v>
          </cell>
          <cell r="CX216">
            <v>1</v>
          </cell>
          <cell r="CY216">
            <v>0</v>
          </cell>
          <cell r="CZ216">
            <v>0</v>
          </cell>
          <cell r="DA216">
            <v>0</v>
          </cell>
          <cell r="DB216">
            <v>0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12</v>
          </cell>
          <cell r="DI216">
            <v>0</v>
          </cell>
          <cell r="DJ216">
            <v>0</v>
          </cell>
          <cell r="DK216">
            <v>0</v>
          </cell>
          <cell r="DL216">
            <v>0</v>
          </cell>
          <cell r="DM216">
            <v>0</v>
          </cell>
          <cell r="DN216">
            <v>0</v>
          </cell>
          <cell r="DO216">
            <v>1</v>
          </cell>
          <cell r="DP216">
            <v>5</v>
          </cell>
          <cell r="DQ216">
            <v>0</v>
          </cell>
          <cell r="DR216">
            <v>0</v>
          </cell>
          <cell r="DS216">
            <v>0</v>
          </cell>
          <cell r="DT216">
            <v>25</v>
          </cell>
          <cell r="DU216">
            <v>1</v>
          </cell>
          <cell r="DV216">
            <v>0</v>
          </cell>
          <cell r="DW216">
            <v>0</v>
          </cell>
          <cell r="DX216">
            <v>0</v>
          </cell>
          <cell r="DY216">
            <v>32</v>
          </cell>
          <cell r="DZ216">
            <v>0</v>
          </cell>
          <cell r="EA216">
            <v>0</v>
          </cell>
          <cell r="EB216">
            <v>60</v>
          </cell>
          <cell r="EC216">
            <v>0</v>
          </cell>
          <cell r="ED216">
            <v>0</v>
          </cell>
          <cell r="EE216">
            <v>0</v>
          </cell>
          <cell r="EF216">
            <v>0</v>
          </cell>
          <cell r="EG216">
            <v>0</v>
          </cell>
          <cell r="EH216">
            <v>2</v>
          </cell>
          <cell r="EI216">
            <v>2</v>
          </cell>
          <cell r="EJ216">
            <v>55</v>
          </cell>
          <cell r="EK216">
            <v>0</v>
          </cell>
          <cell r="EL216">
            <v>0</v>
          </cell>
          <cell r="EM216">
            <v>2</v>
          </cell>
          <cell r="EN216">
            <v>1</v>
          </cell>
          <cell r="EO216">
            <v>9</v>
          </cell>
          <cell r="EP216">
            <v>0</v>
          </cell>
          <cell r="EQ216">
            <v>0</v>
          </cell>
          <cell r="ER216">
            <v>1</v>
          </cell>
          <cell r="ES216">
            <v>0</v>
          </cell>
          <cell r="ET216">
            <v>3</v>
          </cell>
          <cell r="EU216">
            <v>1</v>
          </cell>
          <cell r="EV216">
            <v>0</v>
          </cell>
          <cell r="EW216">
            <v>8</v>
          </cell>
          <cell r="EX216">
            <v>0</v>
          </cell>
          <cell r="EY216">
            <v>0</v>
          </cell>
          <cell r="EZ216">
            <v>35</v>
          </cell>
          <cell r="FA216">
            <v>1</v>
          </cell>
          <cell r="FB216">
            <v>0</v>
          </cell>
          <cell r="FC216">
            <v>0</v>
          </cell>
          <cell r="FD216">
            <v>3</v>
          </cell>
          <cell r="FE216">
            <v>0</v>
          </cell>
          <cell r="FF216">
            <v>123</v>
          </cell>
          <cell r="FG216">
            <v>0</v>
          </cell>
          <cell r="FH216">
            <v>1</v>
          </cell>
          <cell r="FI216">
            <v>0</v>
          </cell>
          <cell r="FJ216">
            <v>0</v>
          </cell>
          <cell r="FK216">
            <v>56</v>
          </cell>
          <cell r="FL216">
            <v>21</v>
          </cell>
          <cell r="FM216">
            <v>1</v>
          </cell>
          <cell r="FN216">
            <v>0</v>
          </cell>
          <cell r="FO216">
            <v>0</v>
          </cell>
          <cell r="FP216">
            <v>13</v>
          </cell>
          <cell r="FQ216">
            <v>0</v>
          </cell>
          <cell r="FR216">
            <v>0</v>
          </cell>
          <cell r="FS216">
            <v>1</v>
          </cell>
          <cell r="FT216">
            <v>2</v>
          </cell>
          <cell r="FU216">
            <v>0</v>
          </cell>
          <cell r="FV216">
            <v>73</v>
          </cell>
          <cell r="FW216">
            <v>2</v>
          </cell>
          <cell r="FX216">
            <v>266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4</v>
          </cell>
          <cell r="GD216">
            <v>0</v>
          </cell>
          <cell r="GE216">
            <v>0</v>
          </cell>
          <cell r="GF216">
            <v>0</v>
          </cell>
          <cell r="GG216">
            <v>0</v>
          </cell>
          <cell r="GH216">
            <v>29</v>
          </cell>
          <cell r="GI216">
            <v>68</v>
          </cell>
          <cell r="GJ216">
            <v>90</v>
          </cell>
          <cell r="GK216">
            <v>2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12</v>
          </cell>
          <cell r="GQ216">
            <v>0</v>
          </cell>
          <cell r="GR216">
            <v>0</v>
          </cell>
          <cell r="GS216">
            <v>0</v>
          </cell>
          <cell r="GT216">
            <v>88</v>
          </cell>
          <cell r="GU216">
            <v>0</v>
          </cell>
          <cell r="GV216">
            <v>0</v>
          </cell>
          <cell r="GW216">
            <v>2069</v>
          </cell>
          <cell r="GX216">
            <v>514</v>
          </cell>
          <cell r="GY216">
            <v>1778</v>
          </cell>
          <cell r="GZ216">
            <v>133</v>
          </cell>
          <cell r="HA216">
            <v>239</v>
          </cell>
          <cell r="HB216">
            <v>1254</v>
          </cell>
          <cell r="HC216">
            <v>2949</v>
          </cell>
        </row>
        <row r="217"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</v>
          </cell>
          <cell r="N217">
            <v>0</v>
          </cell>
          <cell r="O217">
            <v>0</v>
          </cell>
          <cell r="P217">
            <v>3</v>
          </cell>
          <cell r="Q217">
            <v>4</v>
          </cell>
          <cell r="R217">
            <v>0</v>
          </cell>
          <cell r="S217">
            <v>37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5</v>
          </cell>
          <cell r="Z217">
            <v>0</v>
          </cell>
          <cell r="AA217">
            <v>3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78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668</v>
          </cell>
          <cell r="AL217">
            <v>1</v>
          </cell>
          <cell r="AM217">
            <v>2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2</v>
          </cell>
          <cell r="AY217">
            <v>0</v>
          </cell>
          <cell r="AZ217">
            <v>1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1</v>
          </cell>
          <cell r="BG217">
            <v>0</v>
          </cell>
          <cell r="BH217">
            <v>0</v>
          </cell>
          <cell r="BI217">
            <v>0</v>
          </cell>
          <cell r="BJ217">
            <v>0</v>
          </cell>
          <cell r="BK217">
            <v>0</v>
          </cell>
          <cell r="BL217">
            <v>40</v>
          </cell>
          <cell r="BM217">
            <v>0</v>
          </cell>
          <cell r="BN217">
            <v>5</v>
          </cell>
          <cell r="BO217">
            <v>0</v>
          </cell>
          <cell r="BP217">
            <v>0</v>
          </cell>
          <cell r="BQ217">
            <v>0</v>
          </cell>
          <cell r="BR217">
            <v>0</v>
          </cell>
          <cell r="BS217">
            <v>0</v>
          </cell>
          <cell r="BT217">
            <v>0</v>
          </cell>
          <cell r="BU217">
            <v>8</v>
          </cell>
          <cell r="BV217">
            <v>3</v>
          </cell>
          <cell r="BW217">
            <v>0</v>
          </cell>
          <cell r="BX217">
            <v>0</v>
          </cell>
          <cell r="BY217">
            <v>0</v>
          </cell>
          <cell r="BZ217">
            <v>0</v>
          </cell>
          <cell r="CA217">
            <v>0</v>
          </cell>
          <cell r="CB217">
            <v>1</v>
          </cell>
          <cell r="CC217">
            <v>0</v>
          </cell>
          <cell r="CD217">
            <v>22</v>
          </cell>
          <cell r="CE217">
            <v>0</v>
          </cell>
          <cell r="CF217">
            <v>0</v>
          </cell>
          <cell r="CG217">
            <v>181</v>
          </cell>
          <cell r="CH217">
            <v>110</v>
          </cell>
          <cell r="CI217">
            <v>1</v>
          </cell>
          <cell r="CJ217">
            <v>0</v>
          </cell>
          <cell r="CK217">
            <v>8</v>
          </cell>
          <cell r="CL217">
            <v>0</v>
          </cell>
          <cell r="CM217">
            <v>4</v>
          </cell>
          <cell r="CN217">
            <v>13</v>
          </cell>
          <cell r="CO217">
            <v>0</v>
          </cell>
          <cell r="CP217">
            <v>699</v>
          </cell>
          <cell r="CQ217">
            <v>2</v>
          </cell>
          <cell r="CR217">
            <v>0</v>
          </cell>
          <cell r="CS217">
            <v>1</v>
          </cell>
          <cell r="CT217">
            <v>0</v>
          </cell>
          <cell r="CU217">
            <v>224</v>
          </cell>
          <cell r="CV217">
            <v>6</v>
          </cell>
          <cell r="CW217">
            <v>2</v>
          </cell>
          <cell r="CX217">
            <v>0</v>
          </cell>
          <cell r="CY217">
            <v>0</v>
          </cell>
          <cell r="CZ217">
            <v>0</v>
          </cell>
          <cell r="DA217">
            <v>1</v>
          </cell>
          <cell r="DB217">
            <v>0</v>
          </cell>
          <cell r="DC217">
            <v>0</v>
          </cell>
          <cell r="DD217">
            <v>0</v>
          </cell>
          <cell r="DE217">
            <v>0</v>
          </cell>
          <cell r="DF217">
            <v>1</v>
          </cell>
          <cell r="DG217">
            <v>0</v>
          </cell>
          <cell r="DH217">
            <v>26</v>
          </cell>
          <cell r="DI217">
            <v>0</v>
          </cell>
          <cell r="DJ217">
            <v>1</v>
          </cell>
          <cell r="DK217">
            <v>0</v>
          </cell>
          <cell r="DL217">
            <v>0</v>
          </cell>
          <cell r="DM217">
            <v>0</v>
          </cell>
          <cell r="DN217">
            <v>0</v>
          </cell>
          <cell r="DO217">
            <v>2</v>
          </cell>
          <cell r="DP217">
            <v>2</v>
          </cell>
          <cell r="DQ217">
            <v>0</v>
          </cell>
          <cell r="DR217">
            <v>0</v>
          </cell>
          <cell r="DS217">
            <v>1</v>
          </cell>
          <cell r="DT217">
            <v>25</v>
          </cell>
          <cell r="DU217">
            <v>2</v>
          </cell>
          <cell r="DV217">
            <v>0</v>
          </cell>
          <cell r="DW217">
            <v>0</v>
          </cell>
          <cell r="DX217">
            <v>0</v>
          </cell>
          <cell r="DY217">
            <v>36</v>
          </cell>
          <cell r="DZ217">
            <v>0</v>
          </cell>
          <cell r="EA217">
            <v>0</v>
          </cell>
          <cell r="EB217">
            <v>44</v>
          </cell>
          <cell r="EC217">
            <v>0</v>
          </cell>
          <cell r="ED217">
            <v>0</v>
          </cell>
          <cell r="EE217">
            <v>2</v>
          </cell>
          <cell r="EF217">
            <v>0</v>
          </cell>
          <cell r="EG217">
            <v>0</v>
          </cell>
          <cell r="EH217">
            <v>7</v>
          </cell>
          <cell r="EI217">
            <v>1</v>
          </cell>
          <cell r="EJ217">
            <v>1</v>
          </cell>
          <cell r="EK217">
            <v>0</v>
          </cell>
          <cell r="EL217">
            <v>0</v>
          </cell>
          <cell r="EM217">
            <v>93</v>
          </cell>
          <cell r="EN217">
            <v>0</v>
          </cell>
          <cell r="EO217">
            <v>5</v>
          </cell>
          <cell r="EP217">
            <v>0</v>
          </cell>
          <cell r="EQ217">
            <v>0</v>
          </cell>
          <cell r="ER217">
            <v>1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11</v>
          </cell>
          <cell r="EX217">
            <v>0</v>
          </cell>
          <cell r="EY217">
            <v>0</v>
          </cell>
          <cell r="EZ217">
            <v>24</v>
          </cell>
          <cell r="FA217">
            <v>0</v>
          </cell>
          <cell r="FB217">
            <v>0</v>
          </cell>
          <cell r="FC217">
            <v>0</v>
          </cell>
          <cell r="FD217">
            <v>1</v>
          </cell>
          <cell r="FE217">
            <v>0</v>
          </cell>
          <cell r="FF217">
            <v>156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45</v>
          </cell>
          <cell r="FL217">
            <v>29</v>
          </cell>
          <cell r="FM217">
            <v>1</v>
          </cell>
          <cell r="FN217">
            <v>0</v>
          </cell>
          <cell r="FO217">
            <v>0</v>
          </cell>
          <cell r="FP217">
            <v>13</v>
          </cell>
          <cell r="FQ217">
            <v>0</v>
          </cell>
          <cell r="FR217">
            <v>0</v>
          </cell>
          <cell r="FS217">
            <v>1</v>
          </cell>
          <cell r="FT217">
            <v>4</v>
          </cell>
          <cell r="FU217">
            <v>0</v>
          </cell>
          <cell r="FV217">
            <v>131</v>
          </cell>
          <cell r="FW217">
            <v>1</v>
          </cell>
          <cell r="FX217">
            <v>161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6</v>
          </cell>
          <cell r="GD217">
            <v>0</v>
          </cell>
          <cell r="GE217">
            <v>0</v>
          </cell>
          <cell r="GF217">
            <v>0</v>
          </cell>
          <cell r="GG217">
            <v>0</v>
          </cell>
          <cell r="GH217">
            <v>46</v>
          </cell>
          <cell r="GI217">
            <v>64</v>
          </cell>
          <cell r="GJ217">
            <v>84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30</v>
          </cell>
          <cell r="GQ217">
            <v>0</v>
          </cell>
          <cell r="GR217">
            <v>0</v>
          </cell>
          <cell r="GS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2546</v>
          </cell>
          <cell r="GX217">
            <v>493</v>
          </cell>
          <cell r="GY217">
            <v>1892</v>
          </cell>
          <cell r="GZ217">
            <v>50</v>
          </cell>
          <cell r="HA217">
            <v>238</v>
          </cell>
          <cell r="HB217">
            <v>1383</v>
          </cell>
          <cell r="HC217">
            <v>3198</v>
          </cell>
        </row>
        <row r="218">
          <cell r="B218">
            <v>0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4</v>
          </cell>
          <cell r="Q218">
            <v>0</v>
          </cell>
          <cell r="R218">
            <v>0</v>
          </cell>
          <cell r="S218">
            <v>35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4</v>
          </cell>
          <cell r="Z218">
            <v>0</v>
          </cell>
          <cell r="AA218">
            <v>1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8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777</v>
          </cell>
          <cell r="AL218">
            <v>1</v>
          </cell>
          <cell r="AM218">
            <v>2</v>
          </cell>
          <cell r="AN218">
            <v>0</v>
          </cell>
          <cell r="AO218">
            <v>1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2</v>
          </cell>
          <cell r="AY218">
            <v>0</v>
          </cell>
          <cell r="AZ218">
            <v>1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12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  <cell r="BL218">
            <v>21</v>
          </cell>
          <cell r="BM218">
            <v>0</v>
          </cell>
          <cell r="BN218">
            <v>26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0</v>
          </cell>
          <cell r="BT218">
            <v>0</v>
          </cell>
          <cell r="BU218">
            <v>6</v>
          </cell>
          <cell r="BV218">
            <v>10</v>
          </cell>
          <cell r="BW218">
            <v>0</v>
          </cell>
          <cell r="BX218">
            <v>0</v>
          </cell>
          <cell r="BY218">
            <v>0</v>
          </cell>
          <cell r="BZ218">
            <v>0</v>
          </cell>
          <cell r="CA218">
            <v>1</v>
          </cell>
          <cell r="CB218">
            <v>0</v>
          </cell>
          <cell r="CC218">
            <v>0</v>
          </cell>
          <cell r="CD218">
            <v>14</v>
          </cell>
          <cell r="CE218">
            <v>0</v>
          </cell>
          <cell r="CF218">
            <v>0</v>
          </cell>
          <cell r="CG218">
            <v>258</v>
          </cell>
          <cell r="CH218">
            <v>77</v>
          </cell>
          <cell r="CI218">
            <v>1</v>
          </cell>
          <cell r="CJ218">
            <v>0</v>
          </cell>
          <cell r="CK218">
            <v>0</v>
          </cell>
          <cell r="CL218">
            <v>0</v>
          </cell>
          <cell r="CM218">
            <v>4</v>
          </cell>
          <cell r="CN218">
            <v>18</v>
          </cell>
          <cell r="CO218">
            <v>0</v>
          </cell>
          <cell r="CP218">
            <v>828</v>
          </cell>
          <cell r="CQ218">
            <v>8</v>
          </cell>
          <cell r="CR218">
            <v>0</v>
          </cell>
          <cell r="CS218">
            <v>1</v>
          </cell>
          <cell r="CT218">
            <v>0</v>
          </cell>
          <cell r="CU218">
            <v>366</v>
          </cell>
          <cell r="CV218">
            <v>11</v>
          </cell>
          <cell r="CW218">
            <v>2</v>
          </cell>
          <cell r="CX218">
            <v>0</v>
          </cell>
          <cell r="CY218">
            <v>0</v>
          </cell>
          <cell r="CZ218">
            <v>0</v>
          </cell>
          <cell r="DA218">
            <v>0</v>
          </cell>
          <cell r="DB218">
            <v>0</v>
          </cell>
          <cell r="DC218">
            <v>2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21</v>
          </cell>
          <cell r="DI218">
            <v>0</v>
          </cell>
          <cell r="DJ218">
            <v>1</v>
          </cell>
          <cell r="DK218">
            <v>0</v>
          </cell>
          <cell r="DL218">
            <v>0</v>
          </cell>
          <cell r="DM218">
            <v>0</v>
          </cell>
          <cell r="DN218">
            <v>1</v>
          </cell>
          <cell r="DO218">
            <v>1</v>
          </cell>
          <cell r="DP218">
            <v>1</v>
          </cell>
          <cell r="DQ218">
            <v>0</v>
          </cell>
          <cell r="DR218">
            <v>0</v>
          </cell>
          <cell r="DS218">
            <v>0</v>
          </cell>
          <cell r="DT218">
            <v>26</v>
          </cell>
          <cell r="DU218">
            <v>1</v>
          </cell>
          <cell r="DV218">
            <v>0</v>
          </cell>
          <cell r="DW218">
            <v>0</v>
          </cell>
          <cell r="DX218">
            <v>0</v>
          </cell>
          <cell r="DY218">
            <v>19</v>
          </cell>
          <cell r="DZ218">
            <v>0</v>
          </cell>
          <cell r="EA218">
            <v>0</v>
          </cell>
          <cell r="EB218">
            <v>48</v>
          </cell>
          <cell r="EC218">
            <v>0</v>
          </cell>
          <cell r="ED218">
            <v>0</v>
          </cell>
          <cell r="EE218">
            <v>0</v>
          </cell>
          <cell r="EF218">
            <v>0</v>
          </cell>
          <cell r="EG218">
            <v>0</v>
          </cell>
          <cell r="EH218">
            <v>3</v>
          </cell>
          <cell r="EI218">
            <v>3</v>
          </cell>
          <cell r="EJ218">
            <v>18</v>
          </cell>
          <cell r="EK218">
            <v>0</v>
          </cell>
          <cell r="EL218">
            <v>0</v>
          </cell>
          <cell r="EM218">
            <v>48</v>
          </cell>
          <cell r="EN218">
            <v>1</v>
          </cell>
          <cell r="EO218">
            <v>9</v>
          </cell>
          <cell r="EP218">
            <v>0</v>
          </cell>
          <cell r="EQ218">
            <v>0</v>
          </cell>
          <cell r="ER218">
            <v>1</v>
          </cell>
          <cell r="ES218">
            <v>0</v>
          </cell>
          <cell r="ET218">
            <v>2</v>
          </cell>
          <cell r="EU218">
            <v>0</v>
          </cell>
          <cell r="EV218">
            <v>0</v>
          </cell>
          <cell r="EW218">
            <v>14</v>
          </cell>
          <cell r="EX218">
            <v>0</v>
          </cell>
          <cell r="EY218">
            <v>0</v>
          </cell>
          <cell r="EZ218">
            <v>20</v>
          </cell>
          <cell r="FA218">
            <v>1</v>
          </cell>
          <cell r="FB218">
            <v>0</v>
          </cell>
          <cell r="FC218">
            <v>0</v>
          </cell>
          <cell r="FD218">
            <v>3</v>
          </cell>
          <cell r="FE218">
            <v>0</v>
          </cell>
          <cell r="FF218">
            <v>95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70</v>
          </cell>
          <cell r="FL218">
            <v>142</v>
          </cell>
          <cell r="FM218">
            <v>1</v>
          </cell>
          <cell r="FN218">
            <v>0</v>
          </cell>
          <cell r="FO218">
            <v>0</v>
          </cell>
          <cell r="FP218">
            <v>15</v>
          </cell>
          <cell r="FQ218">
            <v>0</v>
          </cell>
          <cell r="FR218">
            <v>0</v>
          </cell>
          <cell r="FS218">
            <v>1</v>
          </cell>
          <cell r="FT218">
            <v>4</v>
          </cell>
          <cell r="FU218">
            <v>0</v>
          </cell>
          <cell r="FV218">
            <v>182</v>
          </cell>
          <cell r="FW218">
            <v>2</v>
          </cell>
          <cell r="FX218">
            <v>99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E218">
            <v>0</v>
          </cell>
          <cell r="GF218">
            <v>0</v>
          </cell>
          <cell r="GG218">
            <v>0</v>
          </cell>
          <cell r="GH218">
            <v>43</v>
          </cell>
          <cell r="GI218">
            <v>86</v>
          </cell>
          <cell r="GJ218">
            <v>115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40</v>
          </cell>
          <cell r="GQ218">
            <v>0</v>
          </cell>
          <cell r="GR218">
            <v>0</v>
          </cell>
          <cell r="GS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2818</v>
          </cell>
          <cell r="GX218">
            <v>345</v>
          </cell>
          <cell r="GY218">
            <v>2145</v>
          </cell>
          <cell r="GZ218">
            <v>50</v>
          </cell>
          <cell r="HA218">
            <v>359</v>
          </cell>
          <cell r="HB218">
            <v>1802</v>
          </cell>
          <cell r="HC218">
            <v>3719</v>
          </cell>
        </row>
        <row r="219">
          <cell r="B219">
            <v>0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1</v>
          </cell>
          <cell r="Q219">
            <v>0</v>
          </cell>
          <cell r="R219">
            <v>0</v>
          </cell>
          <cell r="S219">
            <v>39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4</v>
          </cell>
          <cell r="Z219">
            <v>0</v>
          </cell>
          <cell r="AA219">
            <v>1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34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747</v>
          </cell>
          <cell r="AL219">
            <v>2</v>
          </cell>
          <cell r="AM219">
            <v>1</v>
          </cell>
          <cell r="AN219">
            <v>0</v>
          </cell>
          <cell r="AO219">
            <v>1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1</v>
          </cell>
          <cell r="AY219">
            <v>0</v>
          </cell>
          <cell r="AZ219">
            <v>1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4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2</v>
          </cell>
          <cell r="BL219">
            <v>40</v>
          </cell>
          <cell r="BM219">
            <v>0</v>
          </cell>
          <cell r="BN219">
            <v>19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10</v>
          </cell>
          <cell r="BV219">
            <v>6</v>
          </cell>
          <cell r="BW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2</v>
          </cell>
          <cell r="CB219">
            <v>0</v>
          </cell>
          <cell r="CC219">
            <v>0</v>
          </cell>
          <cell r="CD219">
            <v>17</v>
          </cell>
          <cell r="CE219">
            <v>0</v>
          </cell>
          <cell r="CF219">
            <v>0</v>
          </cell>
          <cell r="CG219">
            <v>495</v>
          </cell>
          <cell r="CH219">
            <v>120</v>
          </cell>
          <cell r="CI219">
            <v>4</v>
          </cell>
          <cell r="CJ219">
            <v>1</v>
          </cell>
          <cell r="CK219">
            <v>0</v>
          </cell>
          <cell r="CL219">
            <v>0</v>
          </cell>
          <cell r="CM219">
            <v>1</v>
          </cell>
          <cell r="CN219">
            <v>30</v>
          </cell>
          <cell r="CO219">
            <v>0</v>
          </cell>
          <cell r="CP219">
            <v>880</v>
          </cell>
          <cell r="CQ219">
            <v>1</v>
          </cell>
          <cell r="CR219">
            <v>0</v>
          </cell>
          <cell r="CS219">
            <v>1</v>
          </cell>
          <cell r="CT219">
            <v>0</v>
          </cell>
          <cell r="CU219">
            <v>340</v>
          </cell>
          <cell r="CV219">
            <v>3</v>
          </cell>
          <cell r="CW219">
            <v>3</v>
          </cell>
          <cell r="CX219">
            <v>1</v>
          </cell>
          <cell r="CY219">
            <v>0</v>
          </cell>
          <cell r="CZ219">
            <v>0</v>
          </cell>
          <cell r="DA219">
            <v>2</v>
          </cell>
          <cell r="DB219">
            <v>0</v>
          </cell>
          <cell r="DC219">
            <v>3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20</v>
          </cell>
          <cell r="DI219">
            <v>0</v>
          </cell>
          <cell r="DJ219">
            <v>1</v>
          </cell>
          <cell r="DK219">
            <v>0</v>
          </cell>
          <cell r="DL219">
            <v>0</v>
          </cell>
          <cell r="DM219">
            <v>0</v>
          </cell>
          <cell r="DN219">
            <v>0</v>
          </cell>
          <cell r="DO219">
            <v>2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27</v>
          </cell>
          <cell r="DU219">
            <v>2</v>
          </cell>
          <cell r="DV219">
            <v>0</v>
          </cell>
          <cell r="DW219">
            <v>0</v>
          </cell>
          <cell r="DX219">
            <v>0</v>
          </cell>
          <cell r="DY219">
            <v>51</v>
          </cell>
          <cell r="DZ219">
            <v>0</v>
          </cell>
          <cell r="EA219">
            <v>0</v>
          </cell>
          <cell r="EB219">
            <v>82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3</v>
          </cell>
          <cell r="EI219">
            <v>1</v>
          </cell>
          <cell r="EJ219">
            <v>14</v>
          </cell>
          <cell r="EK219">
            <v>0</v>
          </cell>
          <cell r="EL219">
            <v>0</v>
          </cell>
          <cell r="EM219">
            <v>43</v>
          </cell>
          <cell r="EN219">
            <v>0</v>
          </cell>
          <cell r="EO219">
            <v>5</v>
          </cell>
          <cell r="EP219">
            <v>0</v>
          </cell>
          <cell r="EQ219">
            <v>0</v>
          </cell>
          <cell r="ER219">
            <v>1</v>
          </cell>
          <cell r="ES219">
            <v>0</v>
          </cell>
          <cell r="ET219">
            <v>1</v>
          </cell>
          <cell r="EU219">
            <v>1</v>
          </cell>
          <cell r="EV219">
            <v>0</v>
          </cell>
          <cell r="EW219">
            <v>12</v>
          </cell>
          <cell r="EX219">
            <v>0</v>
          </cell>
          <cell r="EY219">
            <v>0</v>
          </cell>
          <cell r="EZ219">
            <v>22</v>
          </cell>
          <cell r="FA219">
            <v>1</v>
          </cell>
          <cell r="FB219">
            <v>0</v>
          </cell>
          <cell r="FC219">
            <v>0</v>
          </cell>
          <cell r="FD219">
            <v>2</v>
          </cell>
          <cell r="FE219">
            <v>0</v>
          </cell>
          <cell r="FF219">
            <v>171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92</v>
          </cell>
          <cell r="FL219">
            <v>19</v>
          </cell>
          <cell r="FM219">
            <v>1</v>
          </cell>
          <cell r="FN219">
            <v>0</v>
          </cell>
          <cell r="FO219">
            <v>0</v>
          </cell>
          <cell r="FP219">
            <v>0</v>
          </cell>
          <cell r="FQ219">
            <v>0</v>
          </cell>
          <cell r="FR219">
            <v>0</v>
          </cell>
          <cell r="FS219">
            <v>1</v>
          </cell>
          <cell r="FT219">
            <v>2</v>
          </cell>
          <cell r="FU219">
            <v>0</v>
          </cell>
          <cell r="FV219">
            <v>80</v>
          </cell>
          <cell r="FW219">
            <v>1</v>
          </cell>
          <cell r="FX219">
            <v>106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4</v>
          </cell>
          <cell r="GD219">
            <v>0</v>
          </cell>
          <cell r="GE219">
            <v>0</v>
          </cell>
          <cell r="GF219">
            <v>0</v>
          </cell>
          <cell r="GG219">
            <v>11</v>
          </cell>
          <cell r="GH219">
            <v>26</v>
          </cell>
          <cell r="GI219">
            <v>69</v>
          </cell>
          <cell r="GJ219">
            <v>12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31</v>
          </cell>
          <cell r="GQ219">
            <v>0</v>
          </cell>
          <cell r="GR219">
            <v>0</v>
          </cell>
          <cell r="GS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2808</v>
          </cell>
          <cell r="GX219">
            <v>458</v>
          </cell>
          <cell r="GY219">
            <v>2278</v>
          </cell>
          <cell r="GZ219">
            <v>40</v>
          </cell>
          <cell r="HA219">
            <v>287</v>
          </cell>
          <cell r="HB219">
            <v>1748</v>
          </cell>
          <cell r="HC219">
            <v>3851</v>
          </cell>
        </row>
        <row r="220"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1</v>
          </cell>
          <cell r="N220">
            <v>0</v>
          </cell>
          <cell r="O220">
            <v>0</v>
          </cell>
          <cell r="P220">
            <v>1</v>
          </cell>
          <cell r="Q220">
            <v>4</v>
          </cell>
          <cell r="R220">
            <v>0</v>
          </cell>
          <cell r="S220">
            <v>54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5</v>
          </cell>
          <cell r="Z220">
            <v>0</v>
          </cell>
          <cell r="AA220">
            <v>2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8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714</v>
          </cell>
          <cell r="AL220">
            <v>1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1</v>
          </cell>
          <cell r="AY220">
            <v>1</v>
          </cell>
          <cell r="AZ220">
            <v>1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  <cell r="BL220">
            <v>21</v>
          </cell>
          <cell r="BM220">
            <v>0</v>
          </cell>
          <cell r="BN220">
            <v>23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0</v>
          </cell>
          <cell r="BU220">
            <v>4</v>
          </cell>
          <cell r="BV220">
            <v>6</v>
          </cell>
          <cell r="BW220">
            <v>0</v>
          </cell>
          <cell r="BX220">
            <v>0</v>
          </cell>
          <cell r="BY220">
            <v>0</v>
          </cell>
          <cell r="BZ220">
            <v>0</v>
          </cell>
          <cell r="CA220">
            <v>0</v>
          </cell>
          <cell r="CB220">
            <v>0</v>
          </cell>
          <cell r="CC220">
            <v>0</v>
          </cell>
          <cell r="CD220">
            <v>13</v>
          </cell>
          <cell r="CE220">
            <v>1</v>
          </cell>
          <cell r="CF220">
            <v>0</v>
          </cell>
          <cell r="CG220">
            <v>292</v>
          </cell>
          <cell r="CH220">
            <v>139</v>
          </cell>
          <cell r="CI220">
            <v>1</v>
          </cell>
          <cell r="CJ220">
            <v>0</v>
          </cell>
          <cell r="CK220">
            <v>0</v>
          </cell>
          <cell r="CL220">
            <v>0</v>
          </cell>
          <cell r="CM220">
            <v>3</v>
          </cell>
          <cell r="CN220">
            <v>17</v>
          </cell>
          <cell r="CO220">
            <v>0</v>
          </cell>
          <cell r="CP220">
            <v>823</v>
          </cell>
          <cell r="CQ220">
            <v>5</v>
          </cell>
          <cell r="CR220">
            <v>0</v>
          </cell>
          <cell r="CS220">
            <v>1</v>
          </cell>
          <cell r="CT220">
            <v>0</v>
          </cell>
          <cell r="CU220">
            <v>208</v>
          </cell>
          <cell r="CV220">
            <v>8</v>
          </cell>
          <cell r="CW220">
            <v>0</v>
          </cell>
          <cell r="CX220">
            <v>0</v>
          </cell>
          <cell r="CY220">
            <v>0</v>
          </cell>
          <cell r="CZ220">
            <v>0</v>
          </cell>
          <cell r="DA220">
            <v>0</v>
          </cell>
          <cell r="DB220">
            <v>0</v>
          </cell>
          <cell r="DC220">
            <v>1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41</v>
          </cell>
          <cell r="DI220">
            <v>0</v>
          </cell>
          <cell r="DJ220">
            <v>1</v>
          </cell>
          <cell r="DK220">
            <v>0</v>
          </cell>
          <cell r="DL220">
            <v>0</v>
          </cell>
          <cell r="DM220">
            <v>0</v>
          </cell>
          <cell r="DN220">
            <v>0</v>
          </cell>
          <cell r="DO220">
            <v>1</v>
          </cell>
          <cell r="DP220">
            <v>2</v>
          </cell>
          <cell r="DQ220">
            <v>0</v>
          </cell>
          <cell r="DR220">
            <v>0</v>
          </cell>
          <cell r="DS220">
            <v>0</v>
          </cell>
          <cell r="DT220">
            <v>56</v>
          </cell>
          <cell r="DU220">
            <v>1</v>
          </cell>
          <cell r="DV220">
            <v>0</v>
          </cell>
          <cell r="DW220">
            <v>0</v>
          </cell>
          <cell r="DX220">
            <v>0</v>
          </cell>
          <cell r="DY220">
            <v>37</v>
          </cell>
          <cell r="DZ220">
            <v>0</v>
          </cell>
          <cell r="EA220">
            <v>0</v>
          </cell>
          <cell r="EB220">
            <v>75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4</v>
          </cell>
          <cell r="EI220">
            <v>0</v>
          </cell>
          <cell r="EJ220">
            <v>2</v>
          </cell>
          <cell r="EK220">
            <v>0</v>
          </cell>
          <cell r="EL220">
            <v>0</v>
          </cell>
          <cell r="EM220">
            <v>47</v>
          </cell>
          <cell r="EN220">
            <v>0</v>
          </cell>
          <cell r="EO220">
            <v>6</v>
          </cell>
          <cell r="EP220">
            <v>0</v>
          </cell>
          <cell r="EQ220">
            <v>0</v>
          </cell>
          <cell r="ER220">
            <v>1</v>
          </cell>
          <cell r="ES220">
            <v>0</v>
          </cell>
          <cell r="ET220">
            <v>1</v>
          </cell>
          <cell r="EU220">
            <v>1</v>
          </cell>
          <cell r="EV220">
            <v>0</v>
          </cell>
          <cell r="EW220">
            <v>25</v>
          </cell>
          <cell r="EX220">
            <v>0</v>
          </cell>
          <cell r="EY220">
            <v>0</v>
          </cell>
          <cell r="EZ220">
            <v>10</v>
          </cell>
          <cell r="FA220">
            <v>0</v>
          </cell>
          <cell r="FB220">
            <v>0</v>
          </cell>
          <cell r="FC220">
            <v>0</v>
          </cell>
          <cell r="FD220">
            <v>1</v>
          </cell>
          <cell r="FE220">
            <v>0</v>
          </cell>
          <cell r="FF220">
            <v>141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18</v>
          </cell>
          <cell r="FL220">
            <v>26</v>
          </cell>
          <cell r="FM220">
            <v>1</v>
          </cell>
          <cell r="FN220">
            <v>0</v>
          </cell>
          <cell r="FO220">
            <v>0</v>
          </cell>
          <cell r="FP220">
            <v>2</v>
          </cell>
          <cell r="FQ220">
            <v>0</v>
          </cell>
          <cell r="FR220">
            <v>0</v>
          </cell>
          <cell r="FS220">
            <v>1</v>
          </cell>
          <cell r="FT220">
            <v>2</v>
          </cell>
          <cell r="FU220">
            <v>1</v>
          </cell>
          <cell r="FV220">
            <v>95</v>
          </cell>
          <cell r="FW220">
            <v>1</v>
          </cell>
          <cell r="FX220">
            <v>116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1</v>
          </cell>
          <cell r="GD220">
            <v>0</v>
          </cell>
          <cell r="GE220">
            <v>0</v>
          </cell>
          <cell r="GF220">
            <v>0</v>
          </cell>
          <cell r="GG220">
            <v>0</v>
          </cell>
          <cell r="GH220">
            <v>36</v>
          </cell>
          <cell r="GI220">
            <v>72</v>
          </cell>
          <cell r="GJ220">
            <v>20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1</v>
          </cell>
          <cell r="GP220">
            <v>3</v>
          </cell>
          <cell r="GQ220">
            <v>0</v>
          </cell>
          <cell r="GR220">
            <v>0</v>
          </cell>
          <cell r="GS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2729</v>
          </cell>
          <cell r="GX220">
            <v>447</v>
          </cell>
          <cell r="GY220">
            <v>1930</v>
          </cell>
          <cell r="GZ220">
            <v>68</v>
          </cell>
          <cell r="HA220">
            <v>261</v>
          </cell>
          <cell r="HB220">
            <v>1655</v>
          </cell>
          <cell r="HC220">
            <v>3467</v>
          </cell>
        </row>
        <row r="221"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2</v>
          </cell>
          <cell r="Q221">
            <v>1</v>
          </cell>
          <cell r="R221">
            <v>0</v>
          </cell>
          <cell r="S221">
            <v>15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1</v>
          </cell>
          <cell r="Z221">
            <v>0</v>
          </cell>
          <cell r="AA221">
            <v>4</v>
          </cell>
          <cell r="AB221">
            <v>0</v>
          </cell>
          <cell r="AC221">
            <v>0</v>
          </cell>
          <cell r="AD221">
            <v>0</v>
          </cell>
          <cell r="AE221">
            <v>0</v>
          </cell>
          <cell r="AF221">
            <v>87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749</v>
          </cell>
          <cell r="AL221">
            <v>1</v>
          </cell>
          <cell r="AM221">
            <v>1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1</v>
          </cell>
          <cell r="AX221">
            <v>0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0</v>
          </cell>
          <cell r="BD221">
            <v>0</v>
          </cell>
          <cell r="BE221">
            <v>0</v>
          </cell>
          <cell r="BF221">
            <v>12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  <cell r="BL221">
            <v>16</v>
          </cell>
          <cell r="BM221">
            <v>0</v>
          </cell>
          <cell r="BN221">
            <v>17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0</v>
          </cell>
          <cell r="BU221">
            <v>4</v>
          </cell>
          <cell r="BV221">
            <v>7</v>
          </cell>
          <cell r="BW221">
            <v>0</v>
          </cell>
          <cell r="BX221">
            <v>57</v>
          </cell>
          <cell r="BY221">
            <v>0</v>
          </cell>
          <cell r="BZ221">
            <v>0</v>
          </cell>
          <cell r="CA221">
            <v>0</v>
          </cell>
          <cell r="CB221">
            <v>0</v>
          </cell>
          <cell r="CC221">
            <v>0</v>
          </cell>
          <cell r="CD221">
            <v>19</v>
          </cell>
          <cell r="CE221">
            <v>0</v>
          </cell>
          <cell r="CF221">
            <v>0</v>
          </cell>
          <cell r="CG221">
            <v>349</v>
          </cell>
          <cell r="CH221">
            <v>101</v>
          </cell>
          <cell r="CI221">
            <v>1</v>
          </cell>
          <cell r="CJ221">
            <v>1</v>
          </cell>
          <cell r="CK221">
            <v>0</v>
          </cell>
          <cell r="CL221">
            <v>0</v>
          </cell>
          <cell r="CM221">
            <v>1</v>
          </cell>
          <cell r="CN221">
            <v>26</v>
          </cell>
          <cell r="CO221">
            <v>0</v>
          </cell>
          <cell r="CP221">
            <v>964</v>
          </cell>
          <cell r="CQ221">
            <v>0</v>
          </cell>
          <cell r="CR221">
            <v>0</v>
          </cell>
          <cell r="CS221">
            <v>2</v>
          </cell>
          <cell r="CT221">
            <v>0</v>
          </cell>
          <cell r="CU221">
            <v>460</v>
          </cell>
          <cell r="CV221">
            <v>4</v>
          </cell>
          <cell r="CW221">
            <v>1</v>
          </cell>
          <cell r="CX221">
            <v>0</v>
          </cell>
          <cell r="CY221">
            <v>0</v>
          </cell>
          <cell r="CZ221">
            <v>0</v>
          </cell>
          <cell r="DA221">
            <v>0</v>
          </cell>
          <cell r="DB221">
            <v>0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27</v>
          </cell>
          <cell r="DI221">
            <v>0</v>
          </cell>
          <cell r="DJ221">
            <v>1</v>
          </cell>
          <cell r="DK221">
            <v>0</v>
          </cell>
          <cell r="DL221">
            <v>0</v>
          </cell>
          <cell r="DM221">
            <v>0</v>
          </cell>
          <cell r="DN221">
            <v>2</v>
          </cell>
          <cell r="DO221">
            <v>1</v>
          </cell>
          <cell r="DP221">
            <v>1</v>
          </cell>
          <cell r="DQ221">
            <v>0</v>
          </cell>
          <cell r="DR221">
            <v>1</v>
          </cell>
          <cell r="DS221">
            <v>0</v>
          </cell>
          <cell r="DT221">
            <v>38</v>
          </cell>
          <cell r="DU221">
            <v>2</v>
          </cell>
          <cell r="DV221">
            <v>0</v>
          </cell>
          <cell r="DW221">
            <v>0</v>
          </cell>
          <cell r="DX221">
            <v>0</v>
          </cell>
          <cell r="DY221">
            <v>22</v>
          </cell>
          <cell r="DZ221">
            <v>0</v>
          </cell>
          <cell r="EA221">
            <v>5</v>
          </cell>
          <cell r="EB221">
            <v>113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3</v>
          </cell>
          <cell r="EI221">
            <v>2</v>
          </cell>
          <cell r="EJ221">
            <v>6</v>
          </cell>
          <cell r="EK221">
            <v>0</v>
          </cell>
          <cell r="EL221">
            <v>0</v>
          </cell>
          <cell r="EM221">
            <v>1</v>
          </cell>
          <cell r="EN221">
            <v>0</v>
          </cell>
          <cell r="EO221">
            <v>3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8</v>
          </cell>
          <cell r="EU221">
            <v>1</v>
          </cell>
          <cell r="EV221">
            <v>0</v>
          </cell>
          <cell r="EW221">
            <v>1</v>
          </cell>
          <cell r="EX221">
            <v>0</v>
          </cell>
          <cell r="EY221">
            <v>0</v>
          </cell>
          <cell r="EZ221">
            <v>18</v>
          </cell>
          <cell r="FA221">
            <v>1</v>
          </cell>
          <cell r="FB221">
            <v>0</v>
          </cell>
          <cell r="FC221">
            <v>0</v>
          </cell>
          <cell r="FD221">
            <v>2</v>
          </cell>
          <cell r="FE221">
            <v>0</v>
          </cell>
          <cell r="FF221">
            <v>198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67</v>
          </cell>
          <cell r="FL221">
            <v>24</v>
          </cell>
          <cell r="FM221">
            <v>1</v>
          </cell>
          <cell r="FN221">
            <v>0</v>
          </cell>
          <cell r="FO221">
            <v>0</v>
          </cell>
          <cell r="FP221">
            <v>2</v>
          </cell>
          <cell r="FQ221">
            <v>0</v>
          </cell>
          <cell r="FR221">
            <v>0</v>
          </cell>
          <cell r="FS221">
            <v>0</v>
          </cell>
          <cell r="FT221">
            <v>1</v>
          </cell>
          <cell r="FU221">
            <v>0</v>
          </cell>
          <cell r="FV221">
            <v>94</v>
          </cell>
          <cell r="FW221">
            <v>1</v>
          </cell>
          <cell r="FX221">
            <v>65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33</v>
          </cell>
          <cell r="GD221">
            <v>0</v>
          </cell>
          <cell r="GE221">
            <v>0</v>
          </cell>
          <cell r="GF221">
            <v>0</v>
          </cell>
          <cell r="GG221">
            <v>0</v>
          </cell>
          <cell r="GH221">
            <v>39</v>
          </cell>
          <cell r="GI221">
            <v>91</v>
          </cell>
          <cell r="GJ221">
            <v>64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1</v>
          </cell>
          <cell r="GP221">
            <v>33</v>
          </cell>
          <cell r="GQ221">
            <v>0</v>
          </cell>
          <cell r="GR221">
            <v>7</v>
          </cell>
          <cell r="GS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2982</v>
          </cell>
          <cell r="GX221">
            <v>432</v>
          </cell>
          <cell r="GY221">
            <v>2309</v>
          </cell>
          <cell r="GZ221">
            <v>48</v>
          </cell>
          <cell r="HA221">
            <v>276</v>
          </cell>
          <cell r="HB221">
            <v>2000</v>
          </cell>
          <cell r="HC221">
            <v>3888</v>
          </cell>
        </row>
        <row r="222"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6</v>
          </cell>
          <cell r="Q222">
            <v>0</v>
          </cell>
          <cell r="R222">
            <v>0</v>
          </cell>
          <cell r="S222">
            <v>24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3</v>
          </cell>
          <cell r="Z222">
            <v>0</v>
          </cell>
          <cell r="AA222">
            <v>3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6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759</v>
          </cell>
          <cell r="AL222">
            <v>1</v>
          </cell>
          <cell r="AM222">
            <v>1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1</v>
          </cell>
          <cell r="AY222">
            <v>0</v>
          </cell>
          <cell r="AZ222">
            <v>1</v>
          </cell>
          <cell r="BA222">
            <v>0</v>
          </cell>
          <cell r="BB222">
            <v>0</v>
          </cell>
          <cell r="BC222">
            <v>0</v>
          </cell>
          <cell r="BD222">
            <v>0</v>
          </cell>
          <cell r="BE222">
            <v>0</v>
          </cell>
          <cell r="BF222">
            <v>7</v>
          </cell>
          <cell r="BG222">
            <v>0</v>
          </cell>
          <cell r="BH222">
            <v>0</v>
          </cell>
          <cell r="BI222">
            <v>0</v>
          </cell>
          <cell r="BJ222">
            <v>0</v>
          </cell>
          <cell r="BK222">
            <v>0</v>
          </cell>
          <cell r="BL222">
            <v>57</v>
          </cell>
          <cell r="BM222">
            <v>0</v>
          </cell>
          <cell r="BN222">
            <v>15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7</v>
          </cell>
          <cell r="BV222">
            <v>5</v>
          </cell>
          <cell r="BW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12</v>
          </cell>
          <cell r="CE222">
            <v>0</v>
          </cell>
          <cell r="CF222">
            <v>0</v>
          </cell>
          <cell r="CG222">
            <v>375</v>
          </cell>
          <cell r="CH222">
            <v>128</v>
          </cell>
          <cell r="CI222">
            <v>1</v>
          </cell>
          <cell r="CJ222">
            <v>0</v>
          </cell>
          <cell r="CK222">
            <v>0</v>
          </cell>
          <cell r="CL222">
            <v>0</v>
          </cell>
          <cell r="CM222">
            <v>0</v>
          </cell>
          <cell r="CN222">
            <v>9</v>
          </cell>
          <cell r="CO222">
            <v>0</v>
          </cell>
          <cell r="CP222">
            <v>918</v>
          </cell>
          <cell r="CQ222">
            <v>0</v>
          </cell>
          <cell r="CR222">
            <v>0</v>
          </cell>
          <cell r="CS222">
            <v>1</v>
          </cell>
          <cell r="CT222">
            <v>0</v>
          </cell>
          <cell r="CU222">
            <v>292</v>
          </cell>
          <cell r="CV222">
            <v>20</v>
          </cell>
          <cell r="CW222">
            <v>2</v>
          </cell>
          <cell r="CX222">
            <v>0</v>
          </cell>
          <cell r="CY222">
            <v>0</v>
          </cell>
          <cell r="CZ222">
            <v>0</v>
          </cell>
          <cell r="DA222">
            <v>0</v>
          </cell>
          <cell r="DB222">
            <v>1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1</v>
          </cell>
          <cell r="DH222">
            <v>25</v>
          </cell>
          <cell r="DI222">
            <v>0</v>
          </cell>
          <cell r="DJ222">
            <v>1</v>
          </cell>
          <cell r="DK222">
            <v>0</v>
          </cell>
          <cell r="DL222">
            <v>0</v>
          </cell>
          <cell r="DM222">
            <v>0</v>
          </cell>
          <cell r="DN222">
            <v>3</v>
          </cell>
          <cell r="DO222">
            <v>1</v>
          </cell>
          <cell r="DP222">
            <v>3</v>
          </cell>
          <cell r="DQ222">
            <v>0</v>
          </cell>
          <cell r="DR222">
            <v>1</v>
          </cell>
          <cell r="DS222">
            <v>0</v>
          </cell>
          <cell r="DT222">
            <v>79</v>
          </cell>
          <cell r="DU222">
            <v>2</v>
          </cell>
          <cell r="DV222">
            <v>0</v>
          </cell>
          <cell r="DW222">
            <v>0</v>
          </cell>
          <cell r="DX222">
            <v>0</v>
          </cell>
          <cell r="DY222">
            <v>24</v>
          </cell>
          <cell r="DZ222">
            <v>0</v>
          </cell>
          <cell r="EA222">
            <v>2</v>
          </cell>
          <cell r="EB222">
            <v>59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1</v>
          </cell>
          <cell r="EI222">
            <v>6</v>
          </cell>
          <cell r="EJ222">
            <v>1</v>
          </cell>
          <cell r="EK222">
            <v>0</v>
          </cell>
          <cell r="EL222">
            <v>0</v>
          </cell>
          <cell r="EM222">
            <v>34</v>
          </cell>
          <cell r="EN222">
            <v>1</v>
          </cell>
          <cell r="EO222">
            <v>6</v>
          </cell>
          <cell r="EP222">
            <v>0</v>
          </cell>
          <cell r="EQ222">
            <v>0</v>
          </cell>
          <cell r="ER222">
            <v>1</v>
          </cell>
          <cell r="ES222">
            <v>0</v>
          </cell>
          <cell r="ET222">
            <v>7</v>
          </cell>
          <cell r="EU222">
            <v>1</v>
          </cell>
          <cell r="EV222">
            <v>0</v>
          </cell>
          <cell r="EW222">
            <v>7</v>
          </cell>
          <cell r="EX222">
            <v>0</v>
          </cell>
          <cell r="EY222">
            <v>0</v>
          </cell>
          <cell r="EZ222">
            <v>28</v>
          </cell>
          <cell r="FA222">
            <v>0</v>
          </cell>
          <cell r="FB222">
            <v>0</v>
          </cell>
          <cell r="FC222">
            <v>0</v>
          </cell>
          <cell r="FD222">
            <v>2</v>
          </cell>
          <cell r="FE222">
            <v>0</v>
          </cell>
          <cell r="FF222">
            <v>141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117</v>
          </cell>
          <cell r="FL222">
            <v>33</v>
          </cell>
          <cell r="FM222">
            <v>1</v>
          </cell>
          <cell r="FN222">
            <v>0</v>
          </cell>
          <cell r="FO222">
            <v>0</v>
          </cell>
          <cell r="FP222">
            <v>2</v>
          </cell>
          <cell r="FQ222">
            <v>0</v>
          </cell>
          <cell r="FR222">
            <v>0</v>
          </cell>
          <cell r="FS222">
            <v>0</v>
          </cell>
          <cell r="FT222">
            <v>1</v>
          </cell>
          <cell r="FU222">
            <v>0</v>
          </cell>
          <cell r="FV222">
            <v>104</v>
          </cell>
          <cell r="FW222">
            <v>1</v>
          </cell>
          <cell r="FX222">
            <v>24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15</v>
          </cell>
          <cell r="GD222">
            <v>0</v>
          </cell>
          <cell r="GE222">
            <v>0</v>
          </cell>
          <cell r="GF222">
            <v>0</v>
          </cell>
          <cell r="GG222">
            <v>0</v>
          </cell>
          <cell r="GH222">
            <v>45</v>
          </cell>
          <cell r="GI222">
            <v>97</v>
          </cell>
          <cell r="GJ222">
            <v>105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6</v>
          </cell>
          <cell r="GQ222">
            <v>0</v>
          </cell>
          <cell r="GR222">
            <v>0</v>
          </cell>
          <cell r="GS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2845</v>
          </cell>
          <cell r="GX222">
            <v>550</v>
          </cell>
          <cell r="GY222">
            <v>2341</v>
          </cell>
          <cell r="GZ222">
            <v>93</v>
          </cell>
          <cell r="HA222">
            <v>270</v>
          </cell>
          <cell r="HB222">
            <v>1669</v>
          </cell>
          <cell r="HC222">
            <v>3864</v>
          </cell>
        </row>
        <row r="223"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3</v>
          </cell>
          <cell r="N223">
            <v>0</v>
          </cell>
          <cell r="O223">
            <v>0</v>
          </cell>
          <cell r="P223">
            <v>2</v>
          </cell>
          <cell r="Q223">
            <v>0</v>
          </cell>
          <cell r="R223">
            <v>0</v>
          </cell>
          <cell r="S223">
            <v>25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1</v>
          </cell>
          <cell r="Z223">
            <v>0</v>
          </cell>
          <cell r="AA223">
            <v>1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35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694</v>
          </cell>
          <cell r="AL223">
            <v>1</v>
          </cell>
          <cell r="AM223">
            <v>1</v>
          </cell>
          <cell r="AN223">
            <v>0</v>
          </cell>
          <cell r="AO223">
            <v>1</v>
          </cell>
          <cell r="AP223">
            <v>0</v>
          </cell>
          <cell r="AQ223">
            <v>0</v>
          </cell>
          <cell r="AR223">
            <v>0</v>
          </cell>
          <cell r="AS223">
            <v>1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1</v>
          </cell>
          <cell r="AY223">
            <v>0</v>
          </cell>
          <cell r="AZ223">
            <v>1</v>
          </cell>
          <cell r="BA223">
            <v>0</v>
          </cell>
          <cell r="BB223">
            <v>0</v>
          </cell>
          <cell r="BC223">
            <v>0</v>
          </cell>
          <cell r="BD223">
            <v>0</v>
          </cell>
          <cell r="BE223">
            <v>0</v>
          </cell>
          <cell r="BF223">
            <v>6</v>
          </cell>
          <cell r="BG223">
            <v>0</v>
          </cell>
          <cell r="BH223">
            <v>0</v>
          </cell>
          <cell r="BI223">
            <v>0</v>
          </cell>
          <cell r="BJ223">
            <v>0</v>
          </cell>
          <cell r="BK223">
            <v>0</v>
          </cell>
          <cell r="BL223">
            <v>17</v>
          </cell>
          <cell r="BM223">
            <v>0</v>
          </cell>
          <cell r="BN223">
            <v>12</v>
          </cell>
          <cell r="BO223">
            <v>0</v>
          </cell>
          <cell r="BP223">
            <v>0</v>
          </cell>
          <cell r="BQ223">
            <v>0</v>
          </cell>
          <cell r="BR223">
            <v>0</v>
          </cell>
          <cell r="BS223">
            <v>0</v>
          </cell>
          <cell r="BT223">
            <v>0</v>
          </cell>
          <cell r="BU223">
            <v>20</v>
          </cell>
          <cell r="BV223">
            <v>3</v>
          </cell>
          <cell r="BW223">
            <v>0</v>
          </cell>
          <cell r="BX223">
            <v>0</v>
          </cell>
          <cell r="BY223">
            <v>0</v>
          </cell>
          <cell r="BZ223">
            <v>0</v>
          </cell>
          <cell r="CA223">
            <v>0</v>
          </cell>
          <cell r="CB223">
            <v>0</v>
          </cell>
          <cell r="CC223">
            <v>0</v>
          </cell>
          <cell r="CD223">
            <v>25</v>
          </cell>
          <cell r="CE223">
            <v>0</v>
          </cell>
          <cell r="CF223">
            <v>0</v>
          </cell>
          <cell r="CG223">
            <v>257</v>
          </cell>
          <cell r="CH223">
            <v>154</v>
          </cell>
          <cell r="CI223">
            <v>0</v>
          </cell>
          <cell r="CJ223">
            <v>0</v>
          </cell>
          <cell r="CK223">
            <v>16</v>
          </cell>
          <cell r="CL223">
            <v>0</v>
          </cell>
          <cell r="CM223">
            <v>1</v>
          </cell>
          <cell r="CN223">
            <v>27</v>
          </cell>
          <cell r="CO223">
            <v>0</v>
          </cell>
          <cell r="CP223">
            <v>711</v>
          </cell>
          <cell r="CQ223">
            <v>9</v>
          </cell>
          <cell r="CR223">
            <v>0</v>
          </cell>
          <cell r="CS223">
            <v>1</v>
          </cell>
          <cell r="CT223">
            <v>0</v>
          </cell>
          <cell r="CU223">
            <v>258</v>
          </cell>
          <cell r="CV223">
            <v>6</v>
          </cell>
          <cell r="CW223">
            <v>1</v>
          </cell>
          <cell r="CX223">
            <v>0</v>
          </cell>
          <cell r="CY223">
            <v>0</v>
          </cell>
          <cell r="CZ223">
            <v>0</v>
          </cell>
          <cell r="DA223">
            <v>0</v>
          </cell>
          <cell r="DB223">
            <v>0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20</v>
          </cell>
          <cell r="DI223">
            <v>0</v>
          </cell>
          <cell r="DJ223">
            <v>2</v>
          </cell>
          <cell r="DK223">
            <v>0</v>
          </cell>
          <cell r="DL223">
            <v>0</v>
          </cell>
          <cell r="DM223">
            <v>0</v>
          </cell>
          <cell r="DN223">
            <v>2</v>
          </cell>
          <cell r="DO223">
            <v>1</v>
          </cell>
          <cell r="DP223">
            <v>3</v>
          </cell>
          <cell r="DQ223">
            <v>0</v>
          </cell>
          <cell r="DR223">
            <v>0</v>
          </cell>
          <cell r="DS223">
            <v>2</v>
          </cell>
          <cell r="DT223">
            <v>14</v>
          </cell>
          <cell r="DU223">
            <v>2</v>
          </cell>
          <cell r="DV223">
            <v>0</v>
          </cell>
          <cell r="DW223">
            <v>0</v>
          </cell>
          <cell r="DX223">
            <v>0</v>
          </cell>
          <cell r="DY223">
            <v>43</v>
          </cell>
          <cell r="DZ223">
            <v>0</v>
          </cell>
          <cell r="EA223">
            <v>0</v>
          </cell>
          <cell r="EB223">
            <v>49</v>
          </cell>
          <cell r="EC223">
            <v>0</v>
          </cell>
          <cell r="ED223">
            <v>0</v>
          </cell>
          <cell r="EE223">
            <v>0</v>
          </cell>
          <cell r="EF223">
            <v>0</v>
          </cell>
          <cell r="EG223">
            <v>0</v>
          </cell>
          <cell r="EH223">
            <v>5</v>
          </cell>
          <cell r="EI223">
            <v>2</v>
          </cell>
          <cell r="EJ223">
            <v>2</v>
          </cell>
          <cell r="EK223">
            <v>0</v>
          </cell>
          <cell r="EL223">
            <v>0</v>
          </cell>
          <cell r="EM223">
            <v>2</v>
          </cell>
          <cell r="EN223">
            <v>0</v>
          </cell>
          <cell r="EO223">
            <v>27</v>
          </cell>
          <cell r="EP223">
            <v>0</v>
          </cell>
          <cell r="EQ223">
            <v>0</v>
          </cell>
          <cell r="ER223">
            <v>1</v>
          </cell>
          <cell r="ES223">
            <v>0</v>
          </cell>
          <cell r="ET223">
            <v>3</v>
          </cell>
          <cell r="EU223">
            <v>0</v>
          </cell>
          <cell r="EV223">
            <v>0</v>
          </cell>
          <cell r="EW223">
            <v>11</v>
          </cell>
          <cell r="EX223">
            <v>0</v>
          </cell>
          <cell r="EY223">
            <v>0</v>
          </cell>
          <cell r="EZ223">
            <v>18</v>
          </cell>
          <cell r="FA223">
            <v>0</v>
          </cell>
          <cell r="FB223">
            <v>0</v>
          </cell>
          <cell r="FC223">
            <v>0</v>
          </cell>
          <cell r="FD223">
            <v>3</v>
          </cell>
          <cell r="FE223">
            <v>0</v>
          </cell>
          <cell r="FF223">
            <v>176</v>
          </cell>
          <cell r="FG223">
            <v>0</v>
          </cell>
          <cell r="FH223">
            <v>0</v>
          </cell>
          <cell r="FI223">
            <v>0</v>
          </cell>
          <cell r="FJ223">
            <v>0</v>
          </cell>
          <cell r="FK223">
            <v>52</v>
          </cell>
          <cell r="FL223">
            <v>22</v>
          </cell>
          <cell r="FM223">
            <v>4</v>
          </cell>
          <cell r="FN223">
            <v>0</v>
          </cell>
          <cell r="FO223">
            <v>0</v>
          </cell>
          <cell r="FP223">
            <v>0</v>
          </cell>
          <cell r="FQ223">
            <v>0</v>
          </cell>
          <cell r="FR223">
            <v>0</v>
          </cell>
          <cell r="FS223">
            <v>1</v>
          </cell>
          <cell r="FT223">
            <v>2</v>
          </cell>
          <cell r="FU223">
            <v>0</v>
          </cell>
          <cell r="FV223">
            <v>108</v>
          </cell>
          <cell r="FW223">
            <v>1</v>
          </cell>
          <cell r="FX223">
            <v>187</v>
          </cell>
          <cell r="FY223">
            <v>0</v>
          </cell>
          <cell r="FZ223">
            <v>0</v>
          </cell>
          <cell r="GA223">
            <v>0</v>
          </cell>
          <cell r="GB223">
            <v>0</v>
          </cell>
          <cell r="GC223">
            <v>16</v>
          </cell>
          <cell r="GD223">
            <v>0</v>
          </cell>
          <cell r="GE223">
            <v>0</v>
          </cell>
          <cell r="GF223">
            <v>0</v>
          </cell>
          <cell r="GG223">
            <v>10</v>
          </cell>
          <cell r="GH223">
            <v>26</v>
          </cell>
          <cell r="GI223">
            <v>146</v>
          </cell>
          <cell r="GJ223">
            <v>51</v>
          </cell>
          <cell r="GK223">
            <v>0</v>
          </cell>
          <cell r="GL223">
            <v>0</v>
          </cell>
          <cell r="GM223">
            <v>0</v>
          </cell>
          <cell r="GN223">
            <v>0</v>
          </cell>
          <cell r="GO223">
            <v>0</v>
          </cell>
          <cell r="GP223">
            <v>9</v>
          </cell>
          <cell r="GQ223">
            <v>0</v>
          </cell>
          <cell r="GR223">
            <v>0</v>
          </cell>
          <cell r="GS223">
            <v>0</v>
          </cell>
          <cell r="GT223">
            <v>12</v>
          </cell>
          <cell r="GU223">
            <v>0</v>
          </cell>
          <cell r="GV223">
            <v>0</v>
          </cell>
          <cell r="GW223">
            <v>2523</v>
          </cell>
          <cell r="GX223">
            <v>577</v>
          </cell>
          <cell r="GY223">
            <v>2081</v>
          </cell>
          <cell r="GZ223">
            <v>35</v>
          </cell>
          <cell r="HA223">
            <v>321</v>
          </cell>
          <cell r="HB223">
            <v>1448</v>
          </cell>
          <cell r="HC223">
            <v>3332</v>
          </cell>
        </row>
        <row r="224"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3</v>
          </cell>
          <cell r="Q224">
            <v>0</v>
          </cell>
          <cell r="R224">
            <v>0</v>
          </cell>
          <cell r="S224">
            <v>43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3</v>
          </cell>
          <cell r="Z224">
            <v>1</v>
          </cell>
          <cell r="AA224">
            <v>2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61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840</v>
          </cell>
          <cell r="AL224">
            <v>1</v>
          </cell>
          <cell r="AM224">
            <v>2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2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1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66</v>
          </cell>
          <cell r="BM224">
            <v>0</v>
          </cell>
          <cell r="BN224">
            <v>23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7</v>
          </cell>
          <cell r="BV224">
            <v>4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13</v>
          </cell>
          <cell r="CE224">
            <v>0</v>
          </cell>
          <cell r="CF224">
            <v>0</v>
          </cell>
          <cell r="CG224">
            <v>157</v>
          </cell>
          <cell r="CH224">
            <v>67</v>
          </cell>
          <cell r="CI224">
            <v>2</v>
          </cell>
          <cell r="CJ224">
            <v>0</v>
          </cell>
          <cell r="CK224">
            <v>11</v>
          </cell>
          <cell r="CL224">
            <v>0</v>
          </cell>
          <cell r="CM224">
            <v>1</v>
          </cell>
          <cell r="CN224">
            <v>19</v>
          </cell>
          <cell r="CO224">
            <v>0</v>
          </cell>
          <cell r="CP224">
            <v>900</v>
          </cell>
          <cell r="CQ224">
            <v>7</v>
          </cell>
          <cell r="CR224">
            <v>0</v>
          </cell>
          <cell r="CS224">
            <v>2</v>
          </cell>
          <cell r="CT224">
            <v>0</v>
          </cell>
          <cell r="CU224">
            <v>364</v>
          </cell>
          <cell r="CV224">
            <v>19</v>
          </cell>
          <cell r="CW224">
            <v>1</v>
          </cell>
          <cell r="CX224">
            <v>0</v>
          </cell>
          <cell r="CY224">
            <v>0</v>
          </cell>
          <cell r="CZ224">
            <v>0</v>
          </cell>
          <cell r="DA224">
            <v>0</v>
          </cell>
          <cell r="DB224">
            <v>0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29</v>
          </cell>
          <cell r="DI224">
            <v>0</v>
          </cell>
          <cell r="DJ224">
            <v>1</v>
          </cell>
          <cell r="DK224">
            <v>0</v>
          </cell>
          <cell r="DL224">
            <v>0</v>
          </cell>
          <cell r="DM224">
            <v>0</v>
          </cell>
          <cell r="DN224">
            <v>1</v>
          </cell>
          <cell r="DO224">
            <v>1</v>
          </cell>
          <cell r="DP224">
            <v>3</v>
          </cell>
          <cell r="DQ224">
            <v>0</v>
          </cell>
          <cell r="DR224">
            <v>1</v>
          </cell>
          <cell r="DS224">
            <v>0</v>
          </cell>
          <cell r="DT224">
            <v>38</v>
          </cell>
          <cell r="DU224">
            <v>2</v>
          </cell>
          <cell r="DV224">
            <v>0</v>
          </cell>
          <cell r="DW224">
            <v>0</v>
          </cell>
          <cell r="DX224">
            <v>0</v>
          </cell>
          <cell r="DY224">
            <v>28</v>
          </cell>
          <cell r="DZ224">
            <v>0</v>
          </cell>
          <cell r="EA224">
            <v>1</v>
          </cell>
          <cell r="EB224">
            <v>106</v>
          </cell>
          <cell r="EC224">
            <v>0</v>
          </cell>
          <cell r="ED224">
            <v>0</v>
          </cell>
          <cell r="EE224">
            <v>1</v>
          </cell>
          <cell r="EF224">
            <v>0</v>
          </cell>
          <cell r="EG224">
            <v>0</v>
          </cell>
          <cell r="EH224">
            <v>2</v>
          </cell>
          <cell r="EI224">
            <v>3</v>
          </cell>
          <cell r="EJ224">
            <v>11</v>
          </cell>
          <cell r="EK224">
            <v>0</v>
          </cell>
          <cell r="EL224">
            <v>0</v>
          </cell>
          <cell r="EM224">
            <v>2</v>
          </cell>
          <cell r="EN224">
            <v>1</v>
          </cell>
          <cell r="EO224">
            <v>6</v>
          </cell>
          <cell r="EP224">
            <v>0</v>
          </cell>
          <cell r="EQ224">
            <v>0</v>
          </cell>
          <cell r="ER224">
            <v>2</v>
          </cell>
          <cell r="ES224">
            <v>0</v>
          </cell>
          <cell r="ET224">
            <v>2</v>
          </cell>
          <cell r="EU224">
            <v>0</v>
          </cell>
          <cell r="EV224">
            <v>0</v>
          </cell>
          <cell r="EW224">
            <v>10</v>
          </cell>
          <cell r="EX224">
            <v>0</v>
          </cell>
          <cell r="EY224">
            <v>0</v>
          </cell>
          <cell r="EZ224">
            <v>16</v>
          </cell>
          <cell r="FA224">
            <v>2</v>
          </cell>
          <cell r="FB224">
            <v>0</v>
          </cell>
          <cell r="FC224">
            <v>0</v>
          </cell>
          <cell r="FD224">
            <v>3</v>
          </cell>
          <cell r="FE224">
            <v>0</v>
          </cell>
          <cell r="FF224">
            <v>205</v>
          </cell>
          <cell r="FG224">
            <v>0</v>
          </cell>
          <cell r="FH224">
            <v>2</v>
          </cell>
          <cell r="FI224">
            <v>0</v>
          </cell>
          <cell r="FJ224">
            <v>0</v>
          </cell>
          <cell r="FK224">
            <v>69</v>
          </cell>
          <cell r="FL224">
            <v>19</v>
          </cell>
          <cell r="FM224">
            <v>1</v>
          </cell>
          <cell r="FN224">
            <v>0</v>
          </cell>
          <cell r="FO224">
            <v>0</v>
          </cell>
          <cell r="FP224">
            <v>0</v>
          </cell>
          <cell r="FQ224">
            <v>0</v>
          </cell>
          <cell r="FR224">
            <v>0</v>
          </cell>
          <cell r="FS224">
            <v>2</v>
          </cell>
          <cell r="FT224">
            <v>3</v>
          </cell>
          <cell r="FU224">
            <v>0</v>
          </cell>
          <cell r="FV224">
            <v>111</v>
          </cell>
          <cell r="FW224">
            <v>2</v>
          </cell>
          <cell r="FX224">
            <v>98</v>
          </cell>
          <cell r="FY224">
            <v>0</v>
          </cell>
          <cell r="FZ224">
            <v>0</v>
          </cell>
          <cell r="GA224">
            <v>0</v>
          </cell>
          <cell r="GB224">
            <v>0</v>
          </cell>
          <cell r="GC224">
            <v>0</v>
          </cell>
          <cell r="GD224">
            <v>0</v>
          </cell>
          <cell r="GE224">
            <v>0</v>
          </cell>
          <cell r="GF224">
            <v>0</v>
          </cell>
          <cell r="GG224">
            <v>0</v>
          </cell>
          <cell r="GH224">
            <v>25</v>
          </cell>
          <cell r="GI224">
            <v>185</v>
          </cell>
          <cell r="GJ224">
            <v>112</v>
          </cell>
          <cell r="GK224">
            <v>0</v>
          </cell>
          <cell r="GL224">
            <v>0</v>
          </cell>
          <cell r="GM224">
            <v>0</v>
          </cell>
          <cell r="GN224">
            <v>0</v>
          </cell>
          <cell r="GO224">
            <v>0</v>
          </cell>
          <cell r="GP224">
            <v>5</v>
          </cell>
          <cell r="GQ224">
            <v>0</v>
          </cell>
          <cell r="GR224">
            <v>0</v>
          </cell>
          <cell r="GS224">
            <v>0</v>
          </cell>
          <cell r="GT224">
            <v>10</v>
          </cell>
          <cell r="GU224">
            <v>0</v>
          </cell>
          <cell r="GV224">
            <v>0</v>
          </cell>
          <cell r="GW224">
            <v>2936</v>
          </cell>
          <cell r="GX224">
            <v>413</v>
          </cell>
          <cell r="GY224">
            <v>2083</v>
          </cell>
          <cell r="GZ224">
            <v>59</v>
          </cell>
          <cell r="HA224">
            <v>398</v>
          </cell>
          <cell r="HB224">
            <v>1946</v>
          </cell>
          <cell r="HC224">
            <v>3750</v>
          </cell>
        </row>
        <row r="225"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48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4</v>
          </cell>
          <cell r="Z225">
            <v>0</v>
          </cell>
          <cell r="AA225">
            <v>4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21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753</v>
          </cell>
          <cell r="AL225">
            <v>1</v>
          </cell>
          <cell r="AM225">
            <v>1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4</v>
          </cell>
          <cell r="AY225">
            <v>0</v>
          </cell>
          <cell r="AZ225">
            <v>1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1</v>
          </cell>
          <cell r="BG225">
            <v>0</v>
          </cell>
          <cell r="BH225">
            <v>0</v>
          </cell>
          <cell r="BI225">
            <v>0</v>
          </cell>
          <cell r="BJ225">
            <v>2</v>
          </cell>
          <cell r="BK225">
            <v>0</v>
          </cell>
          <cell r="BL225">
            <v>67</v>
          </cell>
          <cell r="BM225">
            <v>0</v>
          </cell>
          <cell r="BN225">
            <v>8</v>
          </cell>
          <cell r="BO225">
            <v>33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6</v>
          </cell>
          <cell r="BV225">
            <v>3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18</v>
          </cell>
          <cell r="CE225">
            <v>0</v>
          </cell>
          <cell r="CF225">
            <v>0</v>
          </cell>
          <cell r="CG225">
            <v>187</v>
          </cell>
          <cell r="CH225">
            <v>73</v>
          </cell>
          <cell r="CI225">
            <v>2</v>
          </cell>
          <cell r="CJ225">
            <v>0</v>
          </cell>
          <cell r="CK225">
            <v>48</v>
          </cell>
          <cell r="CL225">
            <v>5</v>
          </cell>
          <cell r="CM225">
            <v>5</v>
          </cell>
          <cell r="CN225">
            <v>15</v>
          </cell>
          <cell r="CO225">
            <v>0</v>
          </cell>
          <cell r="CP225">
            <v>962</v>
          </cell>
          <cell r="CQ225">
            <v>4</v>
          </cell>
          <cell r="CR225">
            <v>0</v>
          </cell>
          <cell r="CS225">
            <v>0</v>
          </cell>
          <cell r="CT225">
            <v>0</v>
          </cell>
          <cell r="CU225">
            <v>465</v>
          </cell>
          <cell r="CV225">
            <v>1</v>
          </cell>
          <cell r="CW225">
            <v>0</v>
          </cell>
          <cell r="CX225">
            <v>0</v>
          </cell>
          <cell r="CY225">
            <v>0</v>
          </cell>
          <cell r="CZ225">
            <v>0</v>
          </cell>
          <cell r="DA225">
            <v>0</v>
          </cell>
          <cell r="DB225">
            <v>1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15</v>
          </cell>
          <cell r="DI225">
            <v>0</v>
          </cell>
          <cell r="DJ225">
            <v>1</v>
          </cell>
          <cell r="DK225">
            <v>0</v>
          </cell>
          <cell r="DL225">
            <v>0</v>
          </cell>
          <cell r="DM225">
            <v>0</v>
          </cell>
          <cell r="DN225">
            <v>1</v>
          </cell>
          <cell r="DO225">
            <v>1</v>
          </cell>
          <cell r="DP225">
            <v>2</v>
          </cell>
          <cell r="DQ225">
            <v>0</v>
          </cell>
          <cell r="DR225">
            <v>0</v>
          </cell>
          <cell r="DS225">
            <v>0</v>
          </cell>
          <cell r="DT225">
            <v>29</v>
          </cell>
          <cell r="DU225">
            <v>2</v>
          </cell>
          <cell r="DV225">
            <v>0</v>
          </cell>
          <cell r="DW225">
            <v>0</v>
          </cell>
          <cell r="DX225">
            <v>0</v>
          </cell>
          <cell r="DY225">
            <v>24</v>
          </cell>
          <cell r="DZ225">
            <v>0</v>
          </cell>
          <cell r="EA225">
            <v>1</v>
          </cell>
          <cell r="EB225">
            <v>33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3</v>
          </cell>
          <cell r="EI225">
            <v>0</v>
          </cell>
          <cell r="EJ225">
            <v>2</v>
          </cell>
          <cell r="EK225">
            <v>0</v>
          </cell>
          <cell r="EL225">
            <v>0</v>
          </cell>
          <cell r="EM225">
            <v>54</v>
          </cell>
          <cell r="EN225">
            <v>0</v>
          </cell>
          <cell r="EO225">
            <v>3</v>
          </cell>
          <cell r="EP225">
            <v>0</v>
          </cell>
          <cell r="EQ225">
            <v>0</v>
          </cell>
          <cell r="ER225">
            <v>1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9</v>
          </cell>
          <cell r="EX225">
            <v>0</v>
          </cell>
          <cell r="EY225">
            <v>0</v>
          </cell>
          <cell r="EZ225">
            <v>34</v>
          </cell>
          <cell r="FA225">
            <v>0</v>
          </cell>
          <cell r="FB225">
            <v>0</v>
          </cell>
          <cell r="FC225">
            <v>0</v>
          </cell>
          <cell r="FD225">
            <v>2</v>
          </cell>
          <cell r="FE225">
            <v>0</v>
          </cell>
          <cell r="FF225">
            <v>97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92</v>
          </cell>
          <cell r="FL225">
            <v>14</v>
          </cell>
          <cell r="FM225">
            <v>1</v>
          </cell>
          <cell r="FN225">
            <v>0</v>
          </cell>
          <cell r="FO225">
            <v>0</v>
          </cell>
          <cell r="FP225">
            <v>0</v>
          </cell>
          <cell r="FQ225">
            <v>0</v>
          </cell>
          <cell r="FR225">
            <v>0</v>
          </cell>
          <cell r="FS225">
            <v>1</v>
          </cell>
          <cell r="FT225">
            <v>2</v>
          </cell>
          <cell r="FU225">
            <v>0</v>
          </cell>
          <cell r="FV225">
            <v>79</v>
          </cell>
          <cell r="FW225">
            <v>2</v>
          </cell>
          <cell r="FX225">
            <v>126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11</v>
          </cell>
          <cell r="GD225">
            <v>0</v>
          </cell>
          <cell r="GE225">
            <v>0</v>
          </cell>
          <cell r="GF225">
            <v>0</v>
          </cell>
          <cell r="GG225">
            <v>0</v>
          </cell>
          <cell r="GH225">
            <v>62</v>
          </cell>
          <cell r="GI225">
            <v>138</v>
          </cell>
          <cell r="GJ225">
            <v>149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2</v>
          </cell>
          <cell r="GQ225">
            <v>0</v>
          </cell>
          <cell r="GR225">
            <v>0</v>
          </cell>
          <cell r="GS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2862</v>
          </cell>
          <cell r="GX225">
            <v>319</v>
          </cell>
          <cell r="GY225">
            <v>2051</v>
          </cell>
          <cell r="GZ225">
            <v>39</v>
          </cell>
          <cell r="HA225">
            <v>330</v>
          </cell>
          <cell r="HB225">
            <v>1974</v>
          </cell>
          <cell r="HC225">
            <v>3743</v>
          </cell>
        </row>
        <row r="226">
          <cell r="B226">
            <v>0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5</v>
          </cell>
          <cell r="R226">
            <v>0</v>
          </cell>
          <cell r="S226">
            <v>15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3</v>
          </cell>
          <cell r="Z226">
            <v>1</v>
          </cell>
          <cell r="AA226">
            <v>1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82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1002</v>
          </cell>
          <cell r="AL226">
            <v>0</v>
          </cell>
          <cell r="AM226">
            <v>1</v>
          </cell>
          <cell r="AN226">
            <v>1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3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0</v>
          </cell>
          <cell r="BD226">
            <v>0</v>
          </cell>
          <cell r="BE226">
            <v>0</v>
          </cell>
          <cell r="BF226">
            <v>45</v>
          </cell>
          <cell r="BG226">
            <v>0</v>
          </cell>
          <cell r="BH226">
            <v>0</v>
          </cell>
          <cell r="BI226">
            <v>0</v>
          </cell>
          <cell r="BJ226">
            <v>0</v>
          </cell>
          <cell r="BK226">
            <v>0</v>
          </cell>
          <cell r="BL226">
            <v>61</v>
          </cell>
          <cell r="BM226">
            <v>0</v>
          </cell>
          <cell r="BN226">
            <v>23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8</v>
          </cell>
          <cell r="BV226">
            <v>5</v>
          </cell>
          <cell r="BW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20</v>
          </cell>
          <cell r="CE226">
            <v>0</v>
          </cell>
          <cell r="CF226">
            <v>0</v>
          </cell>
          <cell r="CG226">
            <v>171</v>
          </cell>
          <cell r="CH226">
            <v>92</v>
          </cell>
          <cell r="CI226">
            <v>1</v>
          </cell>
          <cell r="CJ226">
            <v>1</v>
          </cell>
          <cell r="CK226">
            <v>35</v>
          </cell>
          <cell r="CL226">
            <v>0</v>
          </cell>
          <cell r="CM226">
            <v>2</v>
          </cell>
          <cell r="CN226">
            <v>17</v>
          </cell>
          <cell r="CO226">
            <v>0</v>
          </cell>
          <cell r="CP226">
            <v>1041</v>
          </cell>
          <cell r="CQ226">
            <v>0</v>
          </cell>
          <cell r="CR226">
            <v>0</v>
          </cell>
          <cell r="CS226">
            <v>1</v>
          </cell>
          <cell r="CT226">
            <v>0</v>
          </cell>
          <cell r="CU226">
            <v>358</v>
          </cell>
          <cell r="CV226">
            <v>15</v>
          </cell>
          <cell r="CW226">
            <v>2</v>
          </cell>
          <cell r="CX226">
            <v>0</v>
          </cell>
          <cell r="CY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66</v>
          </cell>
          <cell r="DI226">
            <v>0</v>
          </cell>
          <cell r="DJ226">
            <v>1</v>
          </cell>
          <cell r="DK226">
            <v>0</v>
          </cell>
          <cell r="DL226">
            <v>0</v>
          </cell>
          <cell r="DM226">
            <v>0</v>
          </cell>
          <cell r="DN226">
            <v>0</v>
          </cell>
          <cell r="DO226">
            <v>2</v>
          </cell>
          <cell r="DP226">
            <v>5</v>
          </cell>
          <cell r="DQ226">
            <v>0</v>
          </cell>
          <cell r="DR226">
            <v>1</v>
          </cell>
          <cell r="DS226">
            <v>0</v>
          </cell>
          <cell r="DT226">
            <v>24</v>
          </cell>
          <cell r="DU226">
            <v>1</v>
          </cell>
          <cell r="DV226">
            <v>0</v>
          </cell>
          <cell r="DW226">
            <v>0</v>
          </cell>
          <cell r="DX226">
            <v>1</v>
          </cell>
          <cell r="DY226">
            <v>50</v>
          </cell>
          <cell r="DZ226">
            <v>5</v>
          </cell>
          <cell r="EA226">
            <v>1</v>
          </cell>
          <cell r="EB226">
            <v>67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2</v>
          </cell>
          <cell r="EI226">
            <v>3</v>
          </cell>
          <cell r="EJ226">
            <v>23</v>
          </cell>
          <cell r="EK226">
            <v>0</v>
          </cell>
          <cell r="EL226">
            <v>0</v>
          </cell>
          <cell r="EM226">
            <v>26</v>
          </cell>
          <cell r="EN226">
            <v>1</v>
          </cell>
          <cell r="EO226">
            <v>5</v>
          </cell>
          <cell r="EP226">
            <v>0</v>
          </cell>
          <cell r="EQ226">
            <v>27</v>
          </cell>
          <cell r="ER226">
            <v>0</v>
          </cell>
          <cell r="ES226">
            <v>0</v>
          </cell>
          <cell r="ET226">
            <v>1</v>
          </cell>
          <cell r="EU226">
            <v>1</v>
          </cell>
          <cell r="EV226">
            <v>0</v>
          </cell>
          <cell r="EW226">
            <v>10</v>
          </cell>
          <cell r="EX226">
            <v>0</v>
          </cell>
          <cell r="EY226">
            <v>0</v>
          </cell>
          <cell r="EZ226">
            <v>66</v>
          </cell>
          <cell r="FA226">
            <v>0</v>
          </cell>
          <cell r="FB226">
            <v>0</v>
          </cell>
          <cell r="FC226">
            <v>0</v>
          </cell>
          <cell r="FD226">
            <v>3</v>
          </cell>
          <cell r="FE226">
            <v>0</v>
          </cell>
          <cell r="FF226">
            <v>166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47</v>
          </cell>
          <cell r="FL226">
            <v>33</v>
          </cell>
          <cell r="FM226">
            <v>1</v>
          </cell>
          <cell r="FN226">
            <v>0</v>
          </cell>
          <cell r="FO226">
            <v>0</v>
          </cell>
          <cell r="FP226">
            <v>1</v>
          </cell>
          <cell r="FQ226">
            <v>0</v>
          </cell>
          <cell r="FR226">
            <v>0</v>
          </cell>
          <cell r="FS226">
            <v>7</v>
          </cell>
          <cell r="FT226">
            <v>25</v>
          </cell>
          <cell r="FU226">
            <v>0</v>
          </cell>
          <cell r="FV226">
            <v>129</v>
          </cell>
          <cell r="FW226">
            <v>1</v>
          </cell>
          <cell r="FX226">
            <v>101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1</v>
          </cell>
          <cell r="GD226">
            <v>0</v>
          </cell>
          <cell r="GE226">
            <v>0</v>
          </cell>
          <cell r="GF226">
            <v>0</v>
          </cell>
          <cell r="GG226">
            <v>0</v>
          </cell>
          <cell r="GH226">
            <v>23</v>
          </cell>
          <cell r="GI226">
            <v>504</v>
          </cell>
          <cell r="GJ226">
            <v>118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14</v>
          </cell>
          <cell r="GQ226">
            <v>0</v>
          </cell>
          <cell r="GR226">
            <v>0</v>
          </cell>
          <cell r="GS226">
            <v>0</v>
          </cell>
          <cell r="GT226">
            <v>12</v>
          </cell>
          <cell r="GU226">
            <v>0</v>
          </cell>
          <cell r="GV226">
            <v>0</v>
          </cell>
          <cell r="GW226">
            <v>3305</v>
          </cell>
          <cell r="GX226">
            <v>449</v>
          </cell>
          <cell r="GY226">
            <v>2452</v>
          </cell>
          <cell r="GZ226">
            <v>50</v>
          </cell>
          <cell r="HA226">
            <v>751</v>
          </cell>
          <cell r="HB226">
            <v>2446</v>
          </cell>
          <cell r="HC226">
            <v>4599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rterly"/>
      <sheetName val="Annual"/>
      <sheetName val="Annual Average"/>
      <sheetName val="Projections"/>
      <sheetName val="ACT (age)"/>
      <sheetName val="NT (age)"/>
      <sheetName val="Tas (age)"/>
      <sheetName val="SA (age)"/>
      <sheetName val="QSL (age)"/>
      <sheetName val="Vic (age)"/>
      <sheetName val="NSW (age)"/>
      <sheetName val="WA (age)"/>
      <sheetName val="Oz(age)"/>
      <sheetName val="Index"/>
      <sheetName val="Data1 (4)"/>
      <sheetName val="Index (2)"/>
      <sheetName val="Index (3)"/>
      <sheetName val="Data1 (3)"/>
      <sheetName val="Data2"/>
      <sheetName val="Interstate arrivals &amp; departure"/>
      <sheetName val="CHART - WA gross interst. flows"/>
      <sheetName val="CHART - WA net intrnat flows"/>
      <sheetName val="Components"/>
      <sheetName val="ERPs"/>
      <sheetName val="Changes"/>
      <sheetName val="CHART - WA compon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">
          <cell r="B1" t="str">
            <v>Estimated Resident Population ;  Male ;  0 ;</v>
          </cell>
          <cell r="C1" t="str">
            <v>Estimated Resident Population ;  Male ;  1 ;</v>
          </cell>
          <cell r="D1" t="str">
            <v>Estimated Resident Population ;  Male ;  2 ;</v>
          </cell>
          <cell r="E1" t="str">
            <v>Estimated Resident Population ;  Male ;  3 ;</v>
          </cell>
          <cell r="F1" t="str">
            <v>Estimated Resident Population ;  Male ;  4 ;</v>
          </cell>
          <cell r="G1" t="str">
            <v>Estimated Resident Population ;  Male ;  5 ;</v>
          </cell>
          <cell r="H1" t="str">
            <v>Estimated Resident Population ;  Male ;  6 ;</v>
          </cell>
          <cell r="I1" t="str">
            <v>Estimated Resident Population ;  Male ;  7 ;</v>
          </cell>
          <cell r="J1" t="str">
            <v>Estimated Resident Population ;  Male ;  8 ;</v>
          </cell>
          <cell r="K1" t="str">
            <v>Estimated Resident Population ;  Male ;  9 ;</v>
          </cell>
          <cell r="L1" t="str">
            <v>Estimated Resident Population ;  Male ;  10 ;</v>
          </cell>
          <cell r="M1" t="str">
            <v>Estimated Resident Population ;  Male ;  11 ;</v>
          </cell>
          <cell r="N1" t="str">
            <v>Estimated Resident Population ;  Male ;  12 ;</v>
          </cell>
          <cell r="O1" t="str">
            <v>Estimated Resident Population ;  Male ;  13 ;</v>
          </cell>
          <cell r="P1" t="str">
            <v>Estimated Resident Population ;  Male ;  14 ;</v>
          </cell>
          <cell r="Q1" t="str">
            <v>Estimated Resident Population ;  Male ;  15 ;</v>
          </cell>
          <cell r="R1" t="str">
            <v>Estimated Resident Population ;  Male ;  16 ;</v>
          </cell>
          <cell r="S1" t="str">
            <v>Estimated Resident Population ;  Male ;  17 ;</v>
          </cell>
          <cell r="T1" t="str">
            <v>Estimated Resident Population ;  Male ;  18 ;</v>
          </cell>
          <cell r="U1" t="str">
            <v>Estimated Resident Population ;  Male ;  19 ;</v>
          </cell>
          <cell r="V1" t="str">
            <v>Estimated Resident Population ;  Male ;  20 ;</v>
          </cell>
          <cell r="W1" t="str">
            <v>Estimated Resident Population ;  Male ;  21 ;</v>
          </cell>
          <cell r="X1" t="str">
            <v>Estimated Resident Population ;  Male ;  22 ;</v>
          </cell>
          <cell r="Y1" t="str">
            <v>Estimated Resident Population ;  Male ;  23 ;</v>
          </cell>
          <cell r="Z1" t="str">
            <v>Estimated Resident Population ;  Male ;  24 ;</v>
          </cell>
          <cell r="AA1" t="str">
            <v>Estimated Resident Population ;  Male ;  25 ;</v>
          </cell>
          <cell r="AB1" t="str">
            <v>Estimated Resident Population ;  Male ;  26 ;</v>
          </cell>
          <cell r="AC1" t="str">
            <v>Estimated Resident Population ;  Male ;  27 ;</v>
          </cell>
          <cell r="AD1" t="str">
            <v>Estimated Resident Population ;  Male ;  28 ;</v>
          </cell>
          <cell r="AE1" t="str">
            <v>Estimated Resident Population ;  Male ;  29 ;</v>
          </cell>
          <cell r="AF1" t="str">
            <v>Estimated Resident Population ;  Male ;  30 ;</v>
          </cell>
          <cell r="AG1" t="str">
            <v>Estimated Resident Population ;  Male ;  31 ;</v>
          </cell>
          <cell r="AH1" t="str">
            <v>Estimated Resident Population ;  Male ;  32 ;</v>
          </cell>
          <cell r="AI1" t="str">
            <v>Estimated Resident Population ;  Male ;  33 ;</v>
          </cell>
          <cell r="AJ1" t="str">
            <v>Estimated Resident Population ;  Male ;  34 ;</v>
          </cell>
          <cell r="AK1" t="str">
            <v>Estimated Resident Population ;  Male ;  35 ;</v>
          </cell>
          <cell r="AL1" t="str">
            <v>Estimated Resident Population ;  Male ;  36 ;</v>
          </cell>
          <cell r="AM1" t="str">
            <v>Estimated Resident Population ;  Male ;  37 ;</v>
          </cell>
          <cell r="AN1" t="str">
            <v>Estimated Resident Population ;  Male ;  38 ;</v>
          </cell>
          <cell r="AO1" t="str">
            <v>Estimated Resident Population ;  Male ;  39 ;</v>
          </cell>
          <cell r="AP1" t="str">
            <v>Estimated Resident Population ;  Male ;  40 ;</v>
          </cell>
          <cell r="AQ1" t="str">
            <v>Estimated Resident Population ;  Male ;  41 ;</v>
          </cell>
          <cell r="AR1" t="str">
            <v>Estimated Resident Population ;  Male ;  42 ;</v>
          </cell>
          <cell r="AS1" t="str">
            <v>Estimated Resident Population ;  Male ;  43 ;</v>
          </cell>
          <cell r="AT1" t="str">
            <v>Estimated Resident Population ;  Male ;  44 ;</v>
          </cell>
          <cell r="AU1" t="str">
            <v>Estimated Resident Population ;  Male ;  45 ;</v>
          </cell>
          <cell r="AV1" t="str">
            <v>Estimated Resident Population ;  Male ;  46 ;</v>
          </cell>
          <cell r="AW1" t="str">
            <v>Estimated Resident Population ;  Male ;  47 ;</v>
          </cell>
          <cell r="AX1" t="str">
            <v>Estimated Resident Population ;  Male ;  48 ;</v>
          </cell>
          <cell r="AY1" t="str">
            <v>Estimated Resident Population ;  Male ;  49 ;</v>
          </cell>
          <cell r="AZ1" t="str">
            <v>Estimated Resident Population ;  Male ;  50 ;</v>
          </cell>
          <cell r="BA1" t="str">
            <v>Estimated Resident Population ;  Male ;  51 ;</v>
          </cell>
          <cell r="BB1" t="str">
            <v>Estimated Resident Population ;  Male ;  52 ;</v>
          </cell>
          <cell r="BC1" t="str">
            <v>Estimated Resident Population ;  Male ;  53 ;</v>
          </cell>
          <cell r="BD1" t="str">
            <v>Estimated Resident Population ;  Male ;  54 ;</v>
          </cell>
          <cell r="BE1" t="str">
            <v>Estimated Resident Population ;  Male ;  55 ;</v>
          </cell>
          <cell r="BF1" t="str">
            <v>Estimated Resident Population ;  Male ;  56 ;</v>
          </cell>
          <cell r="BG1" t="str">
            <v>Estimated Resident Population ;  Male ;  57 ;</v>
          </cell>
          <cell r="BH1" t="str">
            <v>Estimated Resident Population ;  Male ;  58 ;</v>
          </cell>
          <cell r="BI1" t="str">
            <v>Estimated Resident Population ;  Male ;  59 ;</v>
          </cell>
          <cell r="BJ1" t="str">
            <v>Estimated Resident Population ;  Male ;  60 ;</v>
          </cell>
          <cell r="BK1" t="str">
            <v>Estimated Resident Population ;  Male ;  61 ;</v>
          </cell>
          <cell r="BL1" t="str">
            <v>Estimated Resident Population ;  Male ;  62 ;</v>
          </cell>
          <cell r="BM1" t="str">
            <v>Estimated Resident Population ;  Male ;  63 ;</v>
          </cell>
          <cell r="BN1" t="str">
            <v>Estimated Resident Population ;  Male ;  64 ;</v>
          </cell>
          <cell r="BO1" t="str">
            <v>Estimated Resident Population ;  Male ;  65 ;</v>
          </cell>
          <cell r="BP1" t="str">
            <v>Estimated Resident Population ;  Male ;  66 ;</v>
          </cell>
          <cell r="BQ1" t="str">
            <v>Estimated Resident Population ;  Male ;  67 ;</v>
          </cell>
          <cell r="BR1" t="str">
            <v>Estimated Resident Population ;  Male ;  68 ;</v>
          </cell>
          <cell r="BS1" t="str">
            <v>Estimated Resident Population ;  Male ;  69 ;</v>
          </cell>
          <cell r="BT1" t="str">
            <v>Estimated Resident Population ;  Male ;  70 ;</v>
          </cell>
          <cell r="BU1" t="str">
            <v>Estimated Resident Population ;  Male ;  71 ;</v>
          </cell>
          <cell r="BV1" t="str">
            <v>Estimated Resident Population ;  Male ;  72 ;</v>
          </cell>
          <cell r="BW1" t="str">
            <v>Estimated Resident Population ;  Male ;  73 ;</v>
          </cell>
          <cell r="BX1" t="str">
            <v>Estimated Resident Population ;  Male ;  74 ;</v>
          </cell>
          <cell r="BY1" t="str">
            <v>Estimated Resident Population ;  Male ;  75 ;</v>
          </cell>
          <cell r="BZ1" t="str">
            <v>Estimated Resident Population ;  Male ;  76 ;</v>
          </cell>
          <cell r="CA1" t="str">
            <v>Estimated Resident Population ;  Male ;  77 ;</v>
          </cell>
          <cell r="CB1" t="str">
            <v>Estimated Resident Population ;  Male ;  78 ;</v>
          </cell>
          <cell r="CC1" t="str">
            <v>Estimated Resident Population ;  Male ;  79 ;</v>
          </cell>
          <cell r="CD1" t="str">
            <v>Estimated Resident Population ;  Male ;  80 ;</v>
          </cell>
          <cell r="CE1" t="str">
            <v>Estimated Resident Population ;  Male ;  81 ;</v>
          </cell>
          <cell r="CF1" t="str">
            <v>Estimated Resident Population ;  Male ;  82 ;</v>
          </cell>
          <cell r="CG1" t="str">
            <v>Estimated Resident Population ;  Male ;  83 ;</v>
          </cell>
          <cell r="CH1" t="str">
            <v>Estimated Resident Population ;  Male ;  84 ;</v>
          </cell>
          <cell r="CI1" t="str">
            <v>Estimated Resident Population ;  Male ;  85 ;</v>
          </cell>
          <cell r="CJ1" t="str">
            <v>Estimated Resident Population ;  Male ;  86 ;</v>
          </cell>
          <cell r="CK1" t="str">
            <v>Estimated Resident Population ;  Male ;  87 ;</v>
          </cell>
          <cell r="CL1" t="str">
            <v>Estimated Resident Population ;  Male ;  88 ;</v>
          </cell>
          <cell r="CM1" t="str">
            <v>Estimated Resident Population ;  Male ;  89 ;</v>
          </cell>
          <cell r="CN1" t="str">
            <v>Estimated Resident Population ;  Male ;  90 ;</v>
          </cell>
          <cell r="CO1" t="str">
            <v>Estimated Resident Population ;  Male ;  91 ;</v>
          </cell>
          <cell r="CP1" t="str">
            <v>Estimated Resident Population ;  Male ;  92 ;</v>
          </cell>
          <cell r="CQ1" t="str">
            <v>Estimated Resident Population ;  Male ;  93 ;</v>
          </cell>
          <cell r="CR1" t="str">
            <v>Estimated Resident Population ;  Male ;  94 ;</v>
          </cell>
          <cell r="CS1" t="str">
            <v>Estimated Resident Population ;  Male ;  95 ;</v>
          </cell>
          <cell r="CT1" t="str">
            <v>Estimated Resident Population ;  Male ;  96 ;</v>
          </cell>
          <cell r="CU1" t="str">
            <v>Estimated Resident Population ;  Male ;  97 ;</v>
          </cell>
          <cell r="CV1" t="str">
            <v>Estimated Resident Population ;  Male ;  98 ;</v>
          </cell>
          <cell r="CW1" t="str">
            <v>Estimated Resident Population ;  Male ;  99 ;</v>
          </cell>
          <cell r="CX1" t="str">
            <v>Estimated Resident Population ;  Male ;  100 and over ;</v>
          </cell>
          <cell r="CY1" t="str">
            <v>Estimated Resident Population ;  Female ;  0 ;</v>
          </cell>
          <cell r="CZ1" t="str">
            <v>Estimated Resident Population ;  Female ;  1 ;</v>
          </cell>
          <cell r="DA1" t="str">
            <v>Estimated Resident Population ;  Female ;  2 ;</v>
          </cell>
          <cell r="DB1" t="str">
            <v>Estimated Resident Population ;  Female ;  3 ;</v>
          </cell>
          <cell r="DC1" t="str">
            <v>Estimated Resident Population ;  Female ;  4 ;</v>
          </cell>
          <cell r="DD1" t="str">
            <v>Estimated Resident Population ;  Female ;  5 ;</v>
          </cell>
          <cell r="DE1" t="str">
            <v>Estimated Resident Population ;  Female ;  6 ;</v>
          </cell>
          <cell r="DF1" t="str">
            <v>Estimated Resident Population ;  Female ;  7 ;</v>
          </cell>
          <cell r="DG1" t="str">
            <v>Estimated Resident Population ;  Female ;  8 ;</v>
          </cell>
          <cell r="DH1" t="str">
            <v>Estimated Resident Population ;  Female ;  9 ;</v>
          </cell>
          <cell r="DI1" t="str">
            <v>Estimated Resident Population ;  Female ;  10 ;</v>
          </cell>
          <cell r="DJ1" t="str">
            <v>Estimated Resident Population ;  Female ;  11 ;</v>
          </cell>
          <cell r="DK1" t="str">
            <v>Estimated Resident Population ;  Female ;  12 ;</v>
          </cell>
          <cell r="DL1" t="str">
            <v>Estimated Resident Population ;  Female ;  13 ;</v>
          </cell>
          <cell r="DM1" t="str">
            <v>Estimated Resident Population ;  Female ;  14 ;</v>
          </cell>
          <cell r="DN1" t="str">
            <v>Estimated Resident Population ;  Female ;  15 ;</v>
          </cell>
          <cell r="DO1" t="str">
            <v>Estimated Resident Population ;  Female ;  16 ;</v>
          </cell>
          <cell r="DP1" t="str">
            <v>Estimated Resident Population ;  Female ;  17 ;</v>
          </cell>
          <cell r="DQ1" t="str">
            <v>Estimated Resident Population ;  Female ;  18 ;</v>
          </cell>
          <cell r="DR1" t="str">
            <v>Estimated Resident Population ;  Female ;  19 ;</v>
          </cell>
          <cell r="DS1" t="str">
            <v>Estimated Resident Population ;  Female ;  20 ;</v>
          </cell>
          <cell r="DT1" t="str">
            <v>Estimated Resident Population ;  Female ;  21 ;</v>
          </cell>
          <cell r="DU1" t="str">
            <v>Estimated Resident Population ;  Female ;  22 ;</v>
          </cell>
          <cell r="DV1" t="str">
            <v>Estimated Resident Population ;  Female ;  23 ;</v>
          </cell>
          <cell r="DW1" t="str">
            <v>Estimated Resident Population ;  Female ;  24 ;</v>
          </cell>
          <cell r="DX1" t="str">
            <v>Estimated Resident Population ;  Female ;  25 ;</v>
          </cell>
          <cell r="DY1" t="str">
            <v>Estimated Resident Population ;  Female ;  26 ;</v>
          </cell>
          <cell r="DZ1" t="str">
            <v>Estimated Resident Population ;  Female ;  27 ;</v>
          </cell>
          <cell r="EA1" t="str">
            <v>Estimated Resident Population ;  Female ;  28 ;</v>
          </cell>
          <cell r="EB1" t="str">
            <v>Estimated Resident Population ;  Female ;  29 ;</v>
          </cell>
          <cell r="EC1" t="str">
            <v>Estimated Resident Population ;  Female ;  30 ;</v>
          </cell>
          <cell r="ED1" t="str">
            <v>Estimated Resident Population ;  Female ;  31 ;</v>
          </cell>
          <cell r="EE1" t="str">
            <v>Estimated Resident Population ;  Female ;  32 ;</v>
          </cell>
          <cell r="EF1" t="str">
            <v>Estimated Resident Population ;  Female ;  33 ;</v>
          </cell>
          <cell r="EG1" t="str">
            <v>Estimated Resident Population ;  Female ;  34 ;</v>
          </cell>
          <cell r="EH1" t="str">
            <v>Estimated Resident Population ;  Female ;  35 ;</v>
          </cell>
          <cell r="EI1" t="str">
            <v>Estimated Resident Population ;  Female ;  36 ;</v>
          </cell>
          <cell r="EJ1" t="str">
            <v>Estimated Resident Population ;  Female ;  37 ;</v>
          </cell>
          <cell r="EK1" t="str">
            <v>Estimated Resident Population ;  Female ;  38 ;</v>
          </cell>
          <cell r="EL1" t="str">
            <v>Estimated Resident Population ;  Female ;  39 ;</v>
          </cell>
          <cell r="EM1" t="str">
            <v>Estimated Resident Population ;  Female ;  40 ;</v>
          </cell>
          <cell r="EN1" t="str">
            <v>Estimated Resident Population ;  Female ;  41 ;</v>
          </cell>
          <cell r="EO1" t="str">
            <v>Estimated Resident Population ;  Female ;  42 ;</v>
          </cell>
          <cell r="EP1" t="str">
            <v>Estimated Resident Population ;  Female ;  43 ;</v>
          </cell>
          <cell r="EQ1" t="str">
            <v>Estimated Resident Population ;  Female ;  44 ;</v>
          </cell>
          <cell r="ER1" t="str">
            <v>Estimated Resident Population ;  Female ;  45 ;</v>
          </cell>
          <cell r="ES1" t="str">
            <v>Estimated Resident Population ;  Female ;  46 ;</v>
          </cell>
          <cell r="ET1" t="str">
            <v>Estimated Resident Population ;  Female ;  47 ;</v>
          </cell>
          <cell r="EU1" t="str">
            <v>Estimated Resident Population ;  Female ;  48 ;</v>
          </cell>
          <cell r="EV1" t="str">
            <v>Estimated Resident Population ;  Female ;  49 ;</v>
          </cell>
          <cell r="EW1" t="str">
            <v>Estimated Resident Population ;  Female ;  50 ;</v>
          </cell>
          <cell r="EX1" t="str">
            <v>Estimated Resident Population ;  Female ;  51 ;</v>
          </cell>
          <cell r="EY1" t="str">
            <v>Estimated Resident Population ;  Female ;  52 ;</v>
          </cell>
          <cell r="EZ1" t="str">
            <v>Estimated Resident Population ;  Female ;  53 ;</v>
          </cell>
          <cell r="FA1" t="str">
            <v>Estimated Resident Population ;  Female ;  54 ;</v>
          </cell>
          <cell r="FB1" t="str">
            <v>Estimated Resident Population ;  Female ;  55 ;</v>
          </cell>
          <cell r="FC1" t="str">
            <v>Estimated Resident Population ;  Female ;  56 ;</v>
          </cell>
          <cell r="FD1" t="str">
            <v>Estimated Resident Population ;  Female ;  57 ;</v>
          </cell>
          <cell r="FE1" t="str">
            <v>Estimated Resident Population ;  Female ;  58 ;</v>
          </cell>
          <cell r="FF1" t="str">
            <v>Estimated Resident Population ;  Female ;  59 ;</v>
          </cell>
          <cell r="FG1" t="str">
            <v>Estimated Resident Population ;  Female ;  60 ;</v>
          </cell>
          <cell r="FH1" t="str">
            <v>Estimated Resident Population ;  Female ;  61 ;</v>
          </cell>
          <cell r="FI1" t="str">
            <v>Estimated Resident Population ;  Female ;  62 ;</v>
          </cell>
          <cell r="FJ1" t="str">
            <v>Estimated Resident Population ;  Female ;  63 ;</v>
          </cell>
          <cell r="FK1" t="str">
            <v>Estimated Resident Population ;  Female ;  64 ;</v>
          </cell>
          <cell r="FL1" t="str">
            <v>Estimated Resident Population ;  Female ;  65 ;</v>
          </cell>
          <cell r="FM1" t="str">
            <v>Estimated Resident Population ;  Female ;  66 ;</v>
          </cell>
          <cell r="FN1" t="str">
            <v>Estimated Resident Population ;  Female ;  67 ;</v>
          </cell>
          <cell r="FO1" t="str">
            <v>Estimated Resident Population ;  Female ;  68 ;</v>
          </cell>
          <cell r="FP1" t="str">
            <v>Estimated Resident Population ;  Female ;  69 ;</v>
          </cell>
          <cell r="FQ1" t="str">
            <v>Estimated Resident Population ;  Female ;  70 ;</v>
          </cell>
          <cell r="FR1" t="str">
            <v>Estimated Resident Population ;  Female ;  71 ;</v>
          </cell>
          <cell r="FS1" t="str">
            <v>Estimated Resident Population ;  Female ;  72 ;</v>
          </cell>
          <cell r="FT1" t="str">
            <v>Estimated Resident Population ;  Female ;  73 ;</v>
          </cell>
          <cell r="FU1" t="str">
            <v>Estimated Resident Population ;  Female ;  74 ;</v>
          </cell>
          <cell r="FV1" t="str">
            <v>Estimated Resident Population ;  Female ;  75 ;</v>
          </cell>
          <cell r="FW1" t="str">
            <v>Estimated Resident Population ;  Female ;  76 ;</v>
          </cell>
          <cell r="FX1" t="str">
            <v>Estimated Resident Population ;  Female ;  77 ;</v>
          </cell>
          <cell r="FY1" t="str">
            <v>Estimated Resident Population ;  Female ;  78 ;</v>
          </cell>
          <cell r="FZ1" t="str">
            <v>Estimated Resident Population ;  Female ;  79 ;</v>
          </cell>
          <cell r="GA1" t="str">
            <v>Estimated Resident Population ;  Female ;  80 ;</v>
          </cell>
          <cell r="GB1" t="str">
            <v>Estimated Resident Population ;  Female ;  81 ;</v>
          </cell>
          <cell r="GC1" t="str">
            <v>Estimated Resident Population ;  Female ;  82 ;</v>
          </cell>
          <cell r="GD1" t="str">
            <v>Estimated Resident Population ;  Female ;  83 ;</v>
          </cell>
          <cell r="GE1" t="str">
            <v>Estimated Resident Population ;  Female ;  84 ;</v>
          </cell>
          <cell r="GF1" t="str">
            <v>Estimated Resident Population ;  Female ;  85 ;</v>
          </cell>
          <cell r="GG1" t="str">
            <v>Estimated Resident Population ;  Female ;  86 ;</v>
          </cell>
          <cell r="GH1" t="str">
            <v>Estimated Resident Population ;  Female ;  87 ;</v>
          </cell>
          <cell r="GI1" t="str">
            <v>Estimated Resident Population ;  Female ;  88 ;</v>
          </cell>
          <cell r="GJ1" t="str">
            <v>Estimated Resident Population ;  Female ;  89 ;</v>
          </cell>
          <cell r="GK1" t="str">
            <v>Estimated Resident Population ;  Female ;  90 ;</v>
          </cell>
          <cell r="GL1" t="str">
            <v>Estimated Resident Population ;  Female ;  91 ;</v>
          </cell>
          <cell r="GM1" t="str">
            <v>Estimated Resident Population ;  Female ;  92 ;</v>
          </cell>
          <cell r="GN1" t="str">
            <v>Estimated Resident Population ;  Female ;  93 ;</v>
          </cell>
          <cell r="GO1" t="str">
            <v>Estimated Resident Population ;  Female ;  94 ;</v>
          </cell>
          <cell r="GP1" t="str">
            <v>Estimated Resident Population ;  Female ;  95 ;</v>
          </cell>
          <cell r="GQ1" t="str">
            <v>Estimated Resident Population ;  Female ;  96 ;</v>
          </cell>
          <cell r="GR1" t="str">
            <v>Estimated Resident Population ;  Female ;  97 ;</v>
          </cell>
          <cell r="GS1" t="str">
            <v>Estimated Resident Population ;  Female ;  98 ;</v>
          </cell>
          <cell r="GT1" t="str">
            <v>Estimated Resident Population ;  Female ;  99 ;</v>
          </cell>
          <cell r="GU1" t="str">
            <v>Estimated Resident Population ;  Female ;  100 and over ;</v>
          </cell>
          <cell r="GV1" t="str">
            <v>Estimated Resident Population ;  Persons ;  0 ;</v>
          </cell>
          <cell r="GW1" t="str">
            <v>Estimated Resident Population ;  Persons ;  1 ;</v>
          </cell>
          <cell r="GX1" t="str">
            <v>Estimated Resident Population ;  Persons ;  2 ;</v>
          </cell>
          <cell r="GY1" t="str">
            <v>Estimated Resident Population ;  Persons ;  3 ;</v>
          </cell>
          <cell r="GZ1" t="str">
            <v>Estimated Resident Population ;  Persons ;  4 ;</v>
          </cell>
          <cell r="HA1" t="str">
            <v>Estimated Resident Population ;  Persons ;  5 ;</v>
          </cell>
          <cell r="HB1" t="str">
            <v>Estimated Resident Population ;  Persons ;  6 ;</v>
          </cell>
          <cell r="HC1" t="str">
            <v>Estimated Resident Population ;  Persons ;  7 ;</v>
          </cell>
          <cell r="HD1" t="str">
            <v>Estimated Resident Population ;  Persons ;  8 ;</v>
          </cell>
          <cell r="HE1" t="str">
            <v>Estimated Resident Population ;  Persons ;  9 ;</v>
          </cell>
          <cell r="HF1" t="str">
            <v>Estimated Resident Population ;  Persons ;  10 ;</v>
          </cell>
          <cell r="HG1" t="str">
            <v>Estimated Resident Population ;  Persons ;  11 ;</v>
          </cell>
          <cell r="HH1" t="str">
            <v>Estimated Resident Population ;  Persons ;  12 ;</v>
          </cell>
          <cell r="HI1" t="str">
            <v>Estimated Resident Population ;  Persons ;  13 ;</v>
          </cell>
          <cell r="HJ1" t="str">
            <v>Estimated Resident Population ;  Persons ;  14 ;</v>
          </cell>
          <cell r="HK1" t="str">
            <v>Estimated Resident Population ;  Persons ;  15 ;</v>
          </cell>
          <cell r="HL1" t="str">
            <v>Estimated Resident Population ;  Persons ;  16 ;</v>
          </cell>
          <cell r="HM1" t="str">
            <v>Estimated Resident Population ;  Persons ;  17 ;</v>
          </cell>
          <cell r="HN1" t="str">
            <v>Estimated Resident Population ;  Persons ;  18 ;</v>
          </cell>
          <cell r="HO1" t="str">
            <v>Estimated Resident Population ;  Persons ;  19 ;</v>
          </cell>
          <cell r="HP1" t="str">
            <v>Estimated Resident Population ;  Persons ;  20 ;</v>
          </cell>
          <cell r="HQ1" t="str">
            <v>Estimated Resident Population ;  Persons ;  21 ;</v>
          </cell>
          <cell r="HR1" t="str">
            <v>Estimated Resident Population ;  Persons ;  22 ;</v>
          </cell>
          <cell r="HS1" t="str">
            <v>Estimated Resident Population ;  Persons ;  23 ;</v>
          </cell>
          <cell r="HT1" t="str">
            <v>Estimated Resident Population ;  Persons ;  24 ;</v>
          </cell>
          <cell r="HU1" t="str">
            <v>Estimated Resident Population ;  Persons ;  25 ;</v>
          </cell>
          <cell r="HV1" t="str">
            <v>Estimated Resident Population ;  Persons ;  26 ;</v>
          </cell>
          <cell r="HW1" t="str">
            <v>Estimated Resident Population ;  Persons ;  27 ;</v>
          </cell>
          <cell r="HX1" t="str">
            <v>Estimated Resident Population ;  Persons ;  28 ;</v>
          </cell>
          <cell r="HY1" t="str">
            <v>Estimated Resident Population ;  Persons ;  29 ;</v>
          </cell>
          <cell r="HZ1" t="str">
            <v>Estimated Resident Population ;  Persons ;  30 ;</v>
          </cell>
          <cell r="IA1" t="str">
            <v>Estimated Resident Population ;  Persons ;  31 ;</v>
          </cell>
          <cell r="IB1" t="str">
            <v>Estimated Resident Population ;  Persons ;  32 ;</v>
          </cell>
          <cell r="IC1" t="str">
            <v>Estimated Resident Population ;  Persons ;  33 ;</v>
          </cell>
          <cell r="ID1" t="str">
            <v>Estimated Resident Population ;  Persons ;  34 ;</v>
          </cell>
          <cell r="IE1" t="str">
            <v>Estimated Resident Population ;  Persons ;  35 ;</v>
          </cell>
          <cell r="IF1" t="str">
            <v>Estimated Resident Population ;  Persons ;  36 ;</v>
          </cell>
          <cell r="IG1" t="str">
            <v>Estimated Resident Population ;  Persons ;  37 ;</v>
          </cell>
          <cell r="IH1" t="str">
            <v>Estimated Resident Population ;  Persons ;  38 ;</v>
          </cell>
          <cell r="II1" t="str">
            <v>Estimated Resident Population ;  Persons ;  39 ;</v>
          </cell>
          <cell r="IJ1" t="str">
            <v>Estimated Resident Population ;  Persons ;  40 ;</v>
          </cell>
          <cell r="IK1" t="str">
            <v>Estimated Resident Population ;  Persons ;  41 ;</v>
          </cell>
          <cell r="IL1" t="str">
            <v>Estimated Resident Population ;  Persons ;  42 ;</v>
          </cell>
          <cell r="IM1" t="str">
            <v>Estimated Resident Population ;  Persons ;  43 ;</v>
          </cell>
          <cell r="IN1" t="str">
            <v>Estimated Resident Population ;  Persons ;  44 ;</v>
          </cell>
          <cell r="IO1" t="str">
            <v>Estimated Resident Population ;  Persons ;  45 ;</v>
          </cell>
          <cell r="IP1" t="str">
            <v>Estimated Resident Population ;  Persons ;  46 ;</v>
          </cell>
          <cell r="IQ1" t="str">
            <v>Estimated Resident Population ;  Persons ;  47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  <cell r="AC2" t="str">
            <v>Persons</v>
          </cell>
          <cell r="AD2" t="str">
            <v>Persons</v>
          </cell>
          <cell r="AE2" t="str">
            <v>Persons</v>
          </cell>
          <cell r="AF2" t="str">
            <v>Persons</v>
          </cell>
          <cell r="AG2" t="str">
            <v>Persons</v>
          </cell>
          <cell r="AH2" t="str">
            <v>Persons</v>
          </cell>
          <cell r="AI2" t="str">
            <v>Persons</v>
          </cell>
          <cell r="AJ2" t="str">
            <v>Persons</v>
          </cell>
          <cell r="AK2" t="str">
            <v>Persons</v>
          </cell>
          <cell r="AL2" t="str">
            <v>Persons</v>
          </cell>
          <cell r="AM2" t="str">
            <v>Persons</v>
          </cell>
          <cell r="AN2" t="str">
            <v>Persons</v>
          </cell>
          <cell r="AO2" t="str">
            <v>Persons</v>
          </cell>
          <cell r="AP2" t="str">
            <v>Persons</v>
          </cell>
          <cell r="AQ2" t="str">
            <v>Persons</v>
          </cell>
          <cell r="AR2" t="str">
            <v>Persons</v>
          </cell>
          <cell r="AS2" t="str">
            <v>Persons</v>
          </cell>
          <cell r="AT2" t="str">
            <v>Persons</v>
          </cell>
          <cell r="AU2" t="str">
            <v>Persons</v>
          </cell>
          <cell r="AV2" t="str">
            <v>Persons</v>
          </cell>
          <cell r="AW2" t="str">
            <v>Persons</v>
          </cell>
          <cell r="AX2" t="str">
            <v>Persons</v>
          </cell>
          <cell r="AY2" t="str">
            <v>Persons</v>
          </cell>
          <cell r="AZ2" t="str">
            <v>Persons</v>
          </cell>
          <cell r="BA2" t="str">
            <v>Persons</v>
          </cell>
          <cell r="BB2" t="str">
            <v>Persons</v>
          </cell>
          <cell r="BC2" t="str">
            <v>Persons</v>
          </cell>
          <cell r="BD2" t="str">
            <v>Persons</v>
          </cell>
          <cell r="BE2" t="str">
            <v>Persons</v>
          </cell>
          <cell r="BF2" t="str">
            <v>Persons</v>
          </cell>
          <cell r="BG2" t="str">
            <v>Persons</v>
          </cell>
          <cell r="BH2" t="str">
            <v>Persons</v>
          </cell>
          <cell r="BI2" t="str">
            <v>Persons</v>
          </cell>
          <cell r="BJ2" t="str">
            <v>Persons</v>
          </cell>
          <cell r="BK2" t="str">
            <v>Persons</v>
          </cell>
          <cell r="BL2" t="str">
            <v>Persons</v>
          </cell>
          <cell r="BM2" t="str">
            <v>Persons</v>
          </cell>
          <cell r="BN2" t="str">
            <v>Persons</v>
          </cell>
          <cell r="BO2" t="str">
            <v>Persons</v>
          </cell>
          <cell r="BP2" t="str">
            <v>Persons</v>
          </cell>
          <cell r="BQ2" t="str">
            <v>Persons</v>
          </cell>
          <cell r="BR2" t="str">
            <v>Persons</v>
          </cell>
          <cell r="BS2" t="str">
            <v>Persons</v>
          </cell>
          <cell r="BT2" t="str">
            <v>Persons</v>
          </cell>
          <cell r="BU2" t="str">
            <v>Persons</v>
          </cell>
          <cell r="BV2" t="str">
            <v>Persons</v>
          </cell>
          <cell r="BW2" t="str">
            <v>Persons</v>
          </cell>
          <cell r="BX2" t="str">
            <v>Persons</v>
          </cell>
          <cell r="BY2" t="str">
            <v>Persons</v>
          </cell>
          <cell r="BZ2" t="str">
            <v>Persons</v>
          </cell>
          <cell r="CA2" t="str">
            <v>Persons</v>
          </cell>
          <cell r="CB2" t="str">
            <v>Persons</v>
          </cell>
          <cell r="CC2" t="str">
            <v>Persons</v>
          </cell>
          <cell r="CD2" t="str">
            <v>Persons</v>
          </cell>
          <cell r="CE2" t="str">
            <v>Persons</v>
          </cell>
          <cell r="CF2" t="str">
            <v>Persons</v>
          </cell>
          <cell r="CG2" t="str">
            <v>Persons</v>
          </cell>
          <cell r="CH2" t="str">
            <v>Persons</v>
          </cell>
          <cell r="CI2" t="str">
            <v>Persons</v>
          </cell>
          <cell r="CJ2" t="str">
            <v>Persons</v>
          </cell>
          <cell r="CK2" t="str">
            <v>Persons</v>
          </cell>
          <cell r="CL2" t="str">
            <v>Persons</v>
          </cell>
          <cell r="CM2" t="str">
            <v>Persons</v>
          </cell>
          <cell r="CN2" t="str">
            <v>Persons</v>
          </cell>
          <cell r="CO2" t="str">
            <v>Persons</v>
          </cell>
          <cell r="CP2" t="str">
            <v>Persons</v>
          </cell>
          <cell r="CQ2" t="str">
            <v>Persons</v>
          </cell>
          <cell r="CR2" t="str">
            <v>Persons</v>
          </cell>
          <cell r="CS2" t="str">
            <v>Persons</v>
          </cell>
          <cell r="CT2" t="str">
            <v>Persons</v>
          </cell>
          <cell r="CU2" t="str">
            <v>Persons</v>
          </cell>
          <cell r="CV2" t="str">
            <v>Persons</v>
          </cell>
          <cell r="CW2" t="str">
            <v>Persons</v>
          </cell>
          <cell r="CX2" t="str">
            <v>Persons</v>
          </cell>
          <cell r="CY2" t="str">
            <v>Persons</v>
          </cell>
          <cell r="CZ2" t="str">
            <v>Persons</v>
          </cell>
          <cell r="DA2" t="str">
            <v>Persons</v>
          </cell>
          <cell r="DB2" t="str">
            <v>Persons</v>
          </cell>
          <cell r="DC2" t="str">
            <v>Persons</v>
          </cell>
          <cell r="DD2" t="str">
            <v>Persons</v>
          </cell>
          <cell r="DE2" t="str">
            <v>Persons</v>
          </cell>
          <cell r="DF2" t="str">
            <v>Persons</v>
          </cell>
          <cell r="DG2" t="str">
            <v>Persons</v>
          </cell>
          <cell r="DH2" t="str">
            <v>Persons</v>
          </cell>
          <cell r="DI2" t="str">
            <v>Persons</v>
          </cell>
          <cell r="DJ2" t="str">
            <v>Persons</v>
          </cell>
          <cell r="DK2" t="str">
            <v>Persons</v>
          </cell>
          <cell r="DL2" t="str">
            <v>Persons</v>
          </cell>
          <cell r="DM2" t="str">
            <v>Persons</v>
          </cell>
          <cell r="DN2" t="str">
            <v>Persons</v>
          </cell>
          <cell r="DO2" t="str">
            <v>Persons</v>
          </cell>
          <cell r="DP2" t="str">
            <v>Persons</v>
          </cell>
          <cell r="DQ2" t="str">
            <v>Persons</v>
          </cell>
          <cell r="DR2" t="str">
            <v>Persons</v>
          </cell>
          <cell r="DS2" t="str">
            <v>Persons</v>
          </cell>
          <cell r="DT2" t="str">
            <v>Persons</v>
          </cell>
          <cell r="DU2" t="str">
            <v>Persons</v>
          </cell>
          <cell r="DV2" t="str">
            <v>Persons</v>
          </cell>
          <cell r="DW2" t="str">
            <v>Persons</v>
          </cell>
          <cell r="DX2" t="str">
            <v>Persons</v>
          </cell>
          <cell r="DY2" t="str">
            <v>Persons</v>
          </cell>
          <cell r="DZ2" t="str">
            <v>Persons</v>
          </cell>
          <cell r="EA2" t="str">
            <v>Persons</v>
          </cell>
          <cell r="EB2" t="str">
            <v>Persons</v>
          </cell>
          <cell r="EC2" t="str">
            <v>Persons</v>
          </cell>
          <cell r="ED2" t="str">
            <v>Persons</v>
          </cell>
          <cell r="EE2" t="str">
            <v>Persons</v>
          </cell>
          <cell r="EF2" t="str">
            <v>Persons</v>
          </cell>
          <cell r="EG2" t="str">
            <v>Persons</v>
          </cell>
          <cell r="EH2" t="str">
            <v>Persons</v>
          </cell>
          <cell r="EI2" t="str">
            <v>Persons</v>
          </cell>
          <cell r="EJ2" t="str">
            <v>Persons</v>
          </cell>
          <cell r="EK2" t="str">
            <v>Persons</v>
          </cell>
          <cell r="EL2" t="str">
            <v>Persons</v>
          </cell>
          <cell r="EM2" t="str">
            <v>Persons</v>
          </cell>
          <cell r="EN2" t="str">
            <v>Persons</v>
          </cell>
          <cell r="EO2" t="str">
            <v>Persons</v>
          </cell>
          <cell r="EP2" t="str">
            <v>Persons</v>
          </cell>
          <cell r="EQ2" t="str">
            <v>Persons</v>
          </cell>
          <cell r="ER2" t="str">
            <v>Persons</v>
          </cell>
          <cell r="ES2" t="str">
            <v>Persons</v>
          </cell>
          <cell r="ET2" t="str">
            <v>Persons</v>
          </cell>
          <cell r="EU2" t="str">
            <v>Persons</v>
          </cell>
          <cell r="EV2" t="str">
            <v>Persons</v>
          </cell>
          <cell r="EW2" t="str">
            <v>Persons</v>
          </cell>
          <cell r="EX2" t="str">
            <v>Persons</v>
          </cell>
          <cell r="EY2" t="str">
            <v>Persons</v>
          </cell>
          <cell r="EZ2" t="str">
            <v>Persons</v>
          </cell>
          <cell r="FA2" t="str">
            <v>Persons</v>
          </cell>
          <cell r="FB2" t="str">
            <v>Persons</v>
          </cell>
          <cell r="FC2" t="str">
            <v>Persons</v>
          </cell>
          <cell r="FD2" t="str">
            <v>Persons</v>
          </cell>
          <cell r="FE2" t="str">
            <v>Persons</v>
          </cell>
          <cell r="FF2" t="str">
            <v>Persons</v>
          </cell>
          <cell r="FG2" t="str">
            <v>Persons</v>
          </cell>
          <cell r="FH2" t="str">
            <v>Persons</v>
          </cell>
          <cell r="FI2" t="str">
            <v>Persons</v>
          </cell>
          <cell r="FJ2" t="str">
            <v>Persons</v>
          </cell>
          <cell r="FK2" t="str">
            <v>Persons</v>
          </cell>
          <cell r="FL2" t="str">
            <v>Persons</v>
          </cell>
          <cell r="FM2" t="str">
            <v>Persons</v>
          </cell>
          <cell r="FN2" t="str">
            <v>Persons</v>
          </cell>
          <cell r="FO2" t="str">
            <v>Persons</v>
          </cell>
          <cell r="FP2" t="str">
            <v>Persons</v>
          </cell>
          <cell r="FQ2" t="str">
            <v>Persons</v>
          </cell>
          <cell r="FR2" t="str">
            <v>Persons</v>
          </cell>
          <cell r="FS2" t="str">
            <v>Persons</v>
          </cell>
          <cell r="FT2" t="str">
            <v>Persons</v>
          </cell>
          <cell r="FU2" t="str">
            <v>Persons</v>
          </cell>
          <cell r="FV2" t="str">
            <v>Persons</v>
          </cell>
          <cell r="FW2" t="str">
            <v>Persons</v>
          </cell>
          <cell r="FX2" t="str">
            <v>Persons</v>
          </cell>
          <cell r="FY2" t="str">
            <v>Persons</v>
          </cell>
          <cell r="FZ2" t="str">
            <v>Persons</v>
          </cell>
          <cell r="GA2" t="str">
            <v>Persons</v>
          </cell>
          <cell r="GB2" t="str">
            <v>Persons</v>
          </cell>
          <cell r="GC2" t="str">
            <v>Persons</v>
          </cell>
          <cell r="GD2" t="str">
            <v>Persons</v>
          </cell>
          <cell r="GE2" t="str">
            <v>Persons</v>
          </cell>
          <cell r="GF2" t="str">
            <v>Persons</v>
          </cell>
          <cell r="GG2" t="str">
            <v>Persons</v>
          </cell>
          <cell r="GH2" t="str">
            <v>Persons</v>
          </cell>
          <cell r="GI2" t="str">
            <v>Persons</v>
          </cell>
          <cell r="GJ2" t="str">
            <v>Persons</v>
          </cell>
          <cell r="GK2" t="str">
            <v>Persons</v>
          </cell>
          <cell r="GL2" t="str">
            <v>Persons</v>
          </cell>
          <cell r="GM2" t="str">
            <v>Persons</v>
          </cell>
          <cell r="GN2" t="str">
            <v>Persons</v>
          </cell>
          <cell r="GO2" t="str">
            <v>Persons</v>
          </cell>
          <cell r="GP2" t="str">
            <v>Persons</v>
          </cell>
          <cell r="GQ2" t="str">
            <v>Persons</v>
          </cell>
          <cell r="GR2" t="str">
            <v>Persons</v>
          </cell>
          <cell r="GS2" t="str">
            <v>Persons</v>
          </cell>
          <cell r="GT2" t="str">
            <v>Persons</v>
          </cell>
          <cell r="GU2" t="str">
            <v>Persons</v>
          </cell>
          <cell r="GV2" t="str">
            <v>Persons</v>
          </cell>
          <cell r="GW2" t="str">
            <v>Persons</v>
          </cell>
          <cell r="GX2" t="str">
            <v>Persons</v>
          </cell>
          <cell r="GY2" t="str">
            <v>Persons</v>
          </cell>
          <cell r="GZ2" t="str">
            <v>Persons</v>
          </cell>
          <cell r="HA2" t="str">
            <v>Persons</v>
          </cell>
          <cell r="HB2" t="str">
            <v>Persons</v>
          </cell>
          <cell r="HC2" t="str">
            <v>Persons</v>
          </cell>
          <cell r="HD2" t="str">
            <v>Persons</v>
          </cell>
          <cell r="HE2" t="str">
            <v>Persons</v>
          </cell>
          <cell r="HF2" t="str">
            <v>Persons</v>
          </cell>
          <cell r="HG2" t="str">
            <v>Persons</v>
          </cell>
          <cell r="HH2" t="str">
            <v>Persons</v>
          </cell>
          <cell r="HI2" t="str">
            <v>Persons</v>
          </cell>
          <cell r="HJ2" t="str">
            <v>Persons</v>
          </cell>
          <cell r="HK2" t="str">
            <v>Persons</v>
          </cell>
          <cell r="HL2" t="str">
            <v>Persons</v>
          </cell>
          <cell r="HM2" t="str">
            <v>Persons</v>
          </cell>
          <cell r="HN2" t="str">
            <v>Persons</v>
          </cell>
          <cell r="HO2" t="str">
            <v>Persons</v>
          </cell>
          <cell r="HP2" t="str">
            <v>Persons</v>
          </cell>
          <cell r="HQ2" t="str">
            <v>Persons</v>
          </cell>
          <cell r="HR2" t="str">
            <v>Persons</v>
          </cell>
          <cell r="HS2" t="str">
            <v>Persons</v>
          </cell>
          <cell r="HT2" t="str">
            <v>Persons</v>
          </cell>
          <cell r="HU2" t="str">
            <v>Persons</v>
          </cell>
          <cell r="HV2" t="str">
            <v>Persons</v>
          </cell>
          <cell r="HW2" t="str">
            <v>Persons</v>
          </cell>
          <cell r="HX2" t="str">
            <v>Persons</v>
          </cell>
          <cell r="HY2" t="str">
            <v>Persons</v>
          </cell>
          <cell r="HZ2" t="str">
            <v>Persons</v>
          </cell>
          <cell r="IA2" t="str">
            <v>Persons</v>
          </cell>
          <cell r="IB2" t="str">
            <v>Persons</v>
          </cell>
          <cell r="IC2" t="str">
            <v>Persons</v>
          </cell>
          <cell r="ID2" t="str">
            <v>Persons</v>
          </cell>
          <cell r="IE2" t="str">
            <v>Persons</v>
          </cell>
          <cell r="IF2" t="str">
            <v>Persons</v>
          </cell>
          <cell r="IG2" t="str">
            <v>Persons</v>
          </cell>
          <cell r="IH2" t="str">
            <v>Persons</v>
          </cell>
          <cell r="II2" t="str">
            <v>Persons</v>
          </cell>
          <cell r="IJ2" t="str">
            <v>Persons</v>
          </cell>
          <cell r="IK2" t="str">
            <v>Persons</v>
          </cell>
          <cell r="IL2" t="str">
            <v>Persons</v>
          </cell>
          <cell r="IM2" t="str">
            <v>Persons</v>
          </cell>
          <cell r="IN2" t="str">
            <v>Persons</v>
          </cell>
          <cell r="IO2" t="str">
            <v>Persons</v>
          </cell>
          <cell r="IP2" t="str">
            <v>Persons</v>
          </cell>
          <cell r="IQ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  <cell r="BC3" t="str">
            <v>Original</v>
          </cell>
          <cell r="BD3" t="str">
            <v>Original</v>
          </cell>
          <cell r="BE3" t="str">
            <v>Original</v>
          </cell>
          <cell r="BF3" t="str">
            <v>Original</v>
          </cell>
          <cell r="BG3" t="str">
            <v>Original</v>
          </cell>
          <cell r="BH3" t="str">
            <v>Original</v>
          </cell>
          <cell r="BI3" t="str">
            <v>Original</v>
          </cell>
          <cell r="BJ3" t="str">
            <v>Original</v>
          </cell>
          <cell r="BK3" t="str">
            <v>Original</v>
          </cell>
          <cell r="BL3" t="str">
            <v>Original</v>
          </cell>
          <cell r="BM3" t="str">
            <v>Original</v>
          </cell>
          <cell r="BN3" t="str">
            <v>Original</v>
          </cell>
          <cell r="BO3" t="str">
            <v>Original</v>
          </cell>
          <cell r="BP3" t="str">
            <v>Original</v>
          </cell>
          <cell r="BQ3" t="str">
            <v>Original</v>
          </cell>
          <cell r="BR3" t="str">
            <v>Original</v>
          </cell>
          <cell r="BS3" t="str">
            <v>Original</v>
          </cell>
          <cell r="BT3" t="str">
            <v>Original</v>
          </cell>
          <cell r="BU3" t="str">
            <v>Original</v>
          </cell>
          <cell r="BV3" t="str">
            <v>Original</v>
          </cell>
          <cell r="BW3" t="str">
            <v>Original</v>
          </cell>
          <cell r="BX3" t="str">
            <v>Original</v>
          </cell>
          <cell r="BY3" t="str">
            <v>Original</v>
          </cell>
          <cell r="BZ3" t="str">
            <v>Original</v>
          </cell>
          <cell r="CA3" t="str">
            <v>Original</v>
          </cell>
          <cell r="CB3" t="str">
            <v>Original</v>
          </cell>
          <cell r="CC3" t="str">
            <v>Original</v>
          </cell>
          <cell r="CD3" t="str">
            <v>Original</v>
          </cell>
          <cell r="CE3" t="str">
            <v>Original</v>
          </cell>
          <cell r="CF3" t="str">
            <v>Original</v>
          </cell>
          <cell r="CG3" t="str">
            <v>Original</v>
          </cell>
          <cell r="CH3" t="str">
            <v>Original</v>
          </cell>
          <cell r="CI3" t="str">
            <v>Original</v>
          </cell>
          <cell r="CJ3" t="str">
            <v>Original</v>
          </cell>
          <cell r="CK3" t="str">
            <v>Original</v>
          </cell>
          <cell r="CL3" t="str">
            <v>Original</v>
          </cell>
          <cell r="CM3" t="str">
            <v>Original</v>
          </cell>
          <cell r="CN3" t="str">
            <v>Original</v>
          </cell>
          <cell r="CO3" t="str">
            <v>Original</v>
          </cell>
          <cell r="CP3" t="str">
            <v>Original</v>
          </cell>
          <cell r="CQ3" t="str">
            <v>Original</v>
          </cell>
          <cell r="CR3" t="str">
            <v>Original</v>
          </cell>
          <cell r="CS3" t="str">
            <v>Original</v>
          </cell>
          <cell r="CT3" t="str">
            <v>Original</v>
          </cell>
          <cell r="CU3" t="str">
            <v>Original</v>
          </cell>
          <cell r="CV3" t="str">
            <v>Original</v>
          </cell>
          <cell r="CW3" t="str">
            <v>Original</v>
          </cell>
          <cell r="CX3" t="str">
            <v>Original</v>
          </cell>
          <cell r="CY3" t="str">
            <v>Original</v>
          </cell>
          <cell r="CZ3" t="str">
            <v>Original</v>
          </cell>
          <cell r="DA3" t="str">
            <v>Original</v>
          </cell>
          <cell r="DB3" t="str">
            <v>Original</v>
          </cell>
          <cell r="DC3" t="str">
            <v>Original</v>
          </cell>
          <cell r="DD3" t="str">
            <v>Original</v>
          </cell>
          <cell r="DE3" t="str">
            <v>Original</v>
          </cell>
          <cell r="DF3" t="str">
            <v>Original</v>
          </cell>
          <cell r="DG3" t="str">
            <v>Original</v>
          </cell>
          <cell r="DH3" t="str">
            <v>Original</v>
          </cell>
          <cell r="DI3" t="str">
            <v>Original</v>
          </cell>
          <cell r="DJ3" t="str">
            <v>Original</v>
          </cell>
          <cell r="DK3" t="str">
            <v>Original</v>
          </cell>
          <cell r="DL3" t="str">
            <v>Original</v>
          </cell>
          <cell r="DM3" t="str">
            <v>Original</v>
          </cell>
          <cell r="DN3" t="str">
            <v>Original</v>
          </cell>
          <cell r="DO3" t="str">
            <v>Original</v>
          </cell>
          <cell r="DP3" t="str">
            <v>Original</v>
          </cell>
          <cell r="DQ3" t="str">
            <v>Original</v>
          </cell>
          <cell r="DR3" t="str">
            <v>Original</v>
          </cell>
          <cell r="DS3" t="str">
            <v>Original</v>
          </cell>
          <cell r="DT3" t="str">
            <v>Original</v>
          </cell>
          <cell r="DU3" t="str">
            <v>Original</v>
          </cell>
          <cell r="DV3" t="str">
            <v>Original</v>
          </cell>
          <cell r="DW3" t="str">
            <v>Original</v>
          </cell>
          <cell r="DX3" t="str">
            <v>Original</v>
          </cell>
          <cell r="DY3" t="str">
            <v>Original</v>
          </cell>
          <cell r="DZ3" t="str">
            <v>Original</v>
          </cell>
          <cell r="EA3" t="str">
            <v>Original</v>
          </cell>
          <cell r="EB3" t="str">
            <v>Original</v>
          </cell>
          <cell r="EC3" t="str">
            <v>Original</v>
          </cell>
          <cell r="ED3" t="str">
            <v>Original</v>
          </cell>
          <cell r="EE3" t="str">
            <v>Original</v>
          </cell>
          <cell r="EF3" t="str">
            <v>Original</v>
          </cell>
          <cell r="EG3" t="str">
            <v>Original</v>
          </cell>
          <cell r="EH3" t="str">
            <v>Original</v>
          </cell>
          <cell r="EI3" t="str">
            <v>Original</v>
          </cell>
          <cell r="EJ3" t="str">
            <v>Original</v>
          </cell>
          <cell r="EK3" t="str">
            <v>Original</v>
          </cell>
          <cell r="EL3" t="str">
            <v>Original</v>
          </cell>
          <cell r="EM3" t="str">
            <v>Original</v>
          </cell>
          <cell r="EN3" t="str">
            <v>Original</v>
          </cell>
          <cell r="EO3" t="str">
            <v>Original</v>
          </cell>
          <cell r="EP3" t="str">
            <v>Original</v>
          </cell>
          <cell r="EQ3" t="str">
            <v>Original</v>
          </cell>
          <cell r="ER3" t="str">
            <v>Original</v>
          </cell>
          <cell r="ES3" t="str">
            <v>Original</v>
          </cell>
          <cell r="ET3" t="str">
            <v>Original</v>
          </cell>
          <cell r="EU3" t="str">
            <v>Original</v>
          </cell>
          <cell r="EV3" t="str">
            <v>Original</v>
          </cell>
          <cell r="EW3" t="str">
            <v>Original</v>
          </cell>
          <cell r="EX3" t="str">
            <v>Original</v>
          </cell>
          <cell r="EY3" t="str">
            <v>Original</v>
          </cell>
          <cell r="EZ3" t="str">
            <v>Original</v>
          </cell>
          <cell r="FA3" t="str">
            <v>Original</v>
          </cell>
          <cell r="FB3" t="str">
            <v>Original</v>
          </cell>
          <cell r="FC3" t="str">
            <v>Original</v>
          </cell>
          <cell r="FD3" t="str">
            <v>Original</v>
          </cell>
          <cell r="FE3" t="str">
            <v>Original</v>
          </cell>
          <cell r="FF3" t="str">
            <v>Original</v>
          </cell>
          <cell r="FG3" t="str">
            <v>Original</v>
          </cell>
          <cell r="FH3" t="str">
            <v>Original</v>
          </cell>
          <cell r="FI3" t="str">
            <v>Original</v>
          </cell>
          <cell r="FJ3" t="str">
            <v>Original</v>
          </cell>
          <cell r="FK3" t="str">
            <v>Original</v>
          </cell>
          <cell r="FL3" t="str">
            <v>Original</v>
          </cell>
          <cell r="FM3" t="str">
            <v>Original</v>
          </cell>
          <cell r="FN3" t="str">
            <v>Original</v>
          </cell>
          <cell r="FO3" t="str">
            <v>Original</v>
          </cell>
          <cell r="FP3" t="str">
            <v>Original</v>
          </cell>
          <cell r="FQ3" t="str">
            <v>Original</v>
          </cell>
          <cell r="FR3" t="str">
            <v>Original</v>
          </cell>
          <cell r="FS3" t="str">
            <v>Original</v>
          </cell>
          <cell r="FT3" t="str">
            <v>Original</v>
          </cell>
          <cell r="FU3" t="str">
            <v>Original</v>
          </cell>
          <cell r="FV3" t="str">
            <v>Original</v>
          </cell>
          <cell r="FW3" t="str">
            <v>Original</v>
          </cell>
          <cell r="FX3" t="str">
            <v>Original</v>
          </cell>
          <cell r="FY3" t="str">
            <v>Original</v>
          </cell>
          <cell r="FZ3" t="str">
            <v>Original</v>
          </cell>
          <cell r="GA3" t="str">
            <v>Original</v>
          </cell>
          <cell r="GB3" t="str">
            <v>Original</v>
          </cell>
          <cell r="GC3" t="str">
            <v>Original</v>
          </cell>
          <cell r="GD3" t="str">
            <v>Original</v>
          </cell>
          <cell r="GE3" t="str">
            <v>Original</v>
          </cell>
          <cell r="GF3" t="str">
            <v>Original</v>
          </cell>
          <cell r="GG3" t="str">
            <v>Original</v>
          </cell>
          <cell r="GH3" t="str">
            <v>Original</v>
          </cell>
          <cell r="GI3" t="str">
            <v>Original</v>
          </cell>
          <cell r="GJ3" t="str">
            <v>Original</v>
          </cell>
          <cell r="GK3" t="str">
            <v>Original</v>
          </cell>
          <cell r="GL3" t="str">
            <v>Original</v>
          </cell>
          <cell r="GM3" t="str">
            <v>Original</v>
          </cell>
          <cell r="GN3" t="str">
            <v>Original</v>
          </cell>
          <cell r="GO3" t="str">
            <v>Original</v>
          </cell>
          <cell r="GP3" t="str">
            <v>Original</v>
          </cell>
          <cell r="GQ3" t="str">
            <v>Original</v>
          </cell>
          <cell r="GR3" t="str">
            <v>Original</v>
          </cell>
          <cell r="GS3" t="str">
            <v>Original</v>
          </cell>
          <cell r="GT3" t="str">
            <v>Original</v>
          </cell>
          <cell r="GU3" t="str">
            <v>Original</v>
          </cell>
          <cell r="GV3" t="str">
            <v>Original</v>
          </cell>
          <cell r="GW3" t="str">
            <v>Original</v>
          </cell>
          <cell r="GX3" t="str">
            <v>Original</v>
          </cell>
          <cell r="GY3" t="str">
            <v>Original</v>
          </cell>
          <cell r="GZ3" t="str">
            <v>Original</v>
          </cell>
          <cell r="HA3" t="str">
            <v>Original</v>
          </cell>
          <cell r="HB3" t="str">
            <v>Original</v>
          </cell>
          <cell r="HC3" t="str">
            <v>Original</v>
          </cell>
          <cell r="HD3" t="str">
            <v>Original</v>
          </cell>
          <cell r="HE3" t="str">
            <v>Original</v>
          </cell>
          <cell r="HF3" t="str">
            <v>Original</v>
          </cell>
          <cell r="HG3" t="str">
            <v>Original</v>
          </cell>
          <cell r="HH3" t="str">
            <v>Original</v>
          </cell>
          <cell r="HI3" t="str">
            <v>Original</v>
          </cell>
          <cell r="HJ3" t="str">
            <v>Original</v>
          </cell>
          <cell r="HK3" t="str">
            <v>Original</v>
          </cell>
          <cell r="HL3" t="str">
            <v>Original</v>
          </cell>
          <cell r="HM3" t="str">
            <v>Original</v>
          </cell>
          <cell r="HN3" t="str">
            <v>Original</v>
          </cell>
          <cell r="HO3" t="str">
            <v>Original</v>
          </cell>
          <cell r="HP3" t="str">
            <v>Original</v>
          </cell>
          <cell r="HQ3" t="str">
            <v>Original</v>
          </cell>
          <cell r="HR3" t="str">
            <v>Original</v>
          </cell>
          <cell r="HS3" t="str">
            <v>Original</v>
          </cell>
          <cell r="HT3" t="str">
            <v>Original</v>
          </cell>
          <cell r="HU3" t="str">
            <v>Original</v>
          </cell>
          <cell r="HV3" t="str">
            <v>Original</v>
          </cell>
          <cell r="HW3" t="str">
            <v>Original</v>
          </cell>
          <cell r="HX3" t="str">
            <v>Original</v>
          </cell>
          <cell r="HY3" t="str">
            <v>Original</v>
          </cell>
          <cell r="HZ3" t="str">
            <v>Original</v>
          </cell>
          <cell r="IA3" t="str">
            <v>Original</v>
          </cell>
          <cell r="IB3" t="str">
            <v>Original</v>
          </cell>
          <cell r="IC3" t="str">
            <v>Original</v>
          </cell>
          <cell r="ID3" t="str">
            <v>Original</v>
          </cell>
          <cell r="IE3" t="str">
            <v>Original</v>
          </cell>
          <cell r="IF3" t="str">
            <v>Original</v>
          </cell>
          <cell r="IG3" t="str">
            <v>Original</v>
          </cell>
          <cell r="IH3" t="str">
            <v>Original</v>
          </cell>
          <cell r="II3" t="str">
            <v>Original</v>
          </cell>
          <cell r="IJ3" t="str">
            <v>Original</v>
          </cell>
          <cell r="IK3" t="str">
            <v>Original</v>
          </cell>
          <cell r="IL3" t="str">
            <v>Original</v>
          </cell>
          <cell r="IM3" t="str">
            <v>Original</v>
          </cell>
          <cell r="IN3" t="str">
            <v>Original</v>
          </cell>
          <cell r="IO3" t="str">
            <v>Original</v>
          </cell>
          <cell r="IP3" t="str">
            <v>Original</v>
          </cell>
          <cell r="IQ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STOCK</v>
          </cell>
          <cell r="L4" t="str">
            <v>STOCK</v>
          </cell>
          <cell r="M4" t="str">
            <v>STOCK</v>
          </cell>
          <cell r="N4" t="str">
            <v>STOCK</v>
          </cell>
          <cell r="O4" t="str">
            <v>STOCK</v>
          </cell>
          <cell r="P4" t="str">
            <v>STOCK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STOCK</v>
          </cell>
          <cell r="AA4" t="str">
            <v>STOCK</v>
          </cell>
          <cell r="AB4" t="str">
            <v>STOCK</v>
          </cell>
          <cell r="AC4" t="str">
            <v>STOCK</v>
          </cell>
          <cell r="AD4" t="str">
            <v>STOCK</v>
          </cell>
          <cell r="AE4" t="str">
            <v>STOCK</v>
          </cell>
          <cell r="AF4" t="str">
            <v>STOCK</v>
          </cell>
          <cell r="AG4" t="str">
            <v>STOCK</v>
          </cell>
          <cell r="AH4" t="str">
            <v>STOCK</v>
          </cell>
          <cell r="AI4" t="str">
            <v>STOCK</v>
          </cell>
          <cell r="AJ4" t="str">
            <v>STOCK</v>
          </cell>
          <cell r="AK4" t="str">
            <v>STOCK</v>
          </cell>
          <cell r="AL4" t="str">
            <v>STOCK</v>
          </cell>
          <cell r="AM4" t="str">
            <v>STOCK</v>
          </cell>
          <cell r="AN4" t="str">
            <v>STOCK</v>
          </cell>
          <cell r="AO4" t="str">
            <v>STOCK</v>
          </cell>
          <cell r="AP4" t="str">
            <v>STOCK</v>
          </cell>
          <cell r="AQ4" t="str">
            <v>STOCK</v>
          </cell>
          <cell r="AR4" t="str">
            <v>STOCK</v>
          </cell>
          <cell r="AS4" t="str">
            <v>STOCK</v>
          </cell>
          <cell r="AT4" t="str">
            <v>STOCK</v>
          </cell>
          <cell r="AU4" t="str">
            <v>STOCK</v>
          </cell>
          <cell r="AV4" t="str">
            <v>STOCK</v>
          </cell>
          <cell r="AW4" t="str">
            <v>STOCK</v>
          </cell>
          <cell r="AX4" t="str">
            <v>STOCK</v>
          </cell>
          <cell r="AY4" t="str">
            <v>STOCK</v>
          </cell>
          <cell r="AZ4" t="str">
            <v>STOCK</v>
          </cell>
          <cell r="BA4" t="str">
            <v>STOCK</v>
          </cell>
          <cell r="BB4" t="str">
            <v>STOCK</v>
          </cell>
          <cell r="BC4" t="str">
            <v>STOCK</v>
          </cell>
          <cell r="BD4" t="str">
            <v>STOCK</v>
          </cell>
          <cell r="BE4" t="str">
            <v>STOCK</v>
          </cell>
          <cell r="BF4" t="str">
            <v>STOCK</v>
          </cell>
          <cell r="BG4" t="str">
            <v>STOCK</v>
          </cell>
          <cell r="BH4" t="str">
            <v>STOCK</v>
          </cell>
          <cell r="BI4" t="str">
            <v>STOCK</v>
          </cell>
          <cell r="BJ4" t="str">
            <v>STOCK</v>
          </cell>
          <cell r="BK4" t="str">
            <v>STOCK</v>
          </cell>
          <cell r="BL4" t="str">
            <v>STOCK</v>
          </cell>
          <cell r="BM4" t="str">
            <v>STOCK</v>
          </cell>
          <cell r="BN4" t="str">
            <v>STOCK</v>
          </cell>
          <cell r="BO4" t="str">
            <v>STOCK</v>
          </cell>
          <cell r="BP4" t="str">
            <v>STOCK</v>
          </cell>
          <cell r="BQ4" t="str">
            <v>STOCK</v>
          </cell>
          <cell r="BR4" t="str">
            <v>STOCK</v>
          </cell>
          <cell r="BS4" t="str">
            <v>STOCK</v>
          </cell>
          <cell r="BT4" t="str">
            <v>STOCK</v>
          </cell>
          <cell r="BU4" t="str">
            <v>STOCK</v>
          </cell>
          <cell r="BV4" t="str">
            <v>STOCK</v>
          </cell>
          <cell r="BW4" t="str">
            <v>STOCK</v>
          </cell>
          <cell r="BX4" t="str">
            <v>STOCK</v>
          </cell>
          <cell r="BY4" t="str">
            <v>STOCK</v>
          </cell>
          <cell r="BZ4" t="str">
            <v>STOCK</v>
          </cell>
          <cell r="CA4" t="str">
            <v>STOCK</v>
          </cell>
          <cell r="CB4" t="str">
            <v>STOCK</v>
          </cell>
          <cell r="CC4" t="str">
            <v>STOCK</v>
          </cell>
          <cell r="CD4" t="str">
            <v>STOCK</v>
          </cell>
          <cell r="CE4" t="str">
            <v>STOCK</v>
          </cell>
          <cell r="CF4" t="str">
            <v>STOCK</v>
          </cell>
          <cell r="CG4" t="str">
            <v>STOCK</v>
          </cell>
          <cell r="CH4" t="str">
            <v>STOCK</v>
          </cell>
          <cell r="CI4" t="str">
            <v>STOCK</v>
          </cell>
          <cell r="CJ4" t="str">
            <v>STOCK</v>
          </cell>
          <cell r="CK4" t="str">
            <v>STOCK</v>
          </cell>
          <cell r="CL4" t="str">
            <v>STOCK</v>
          </cell>
          <cell r="CM4" t="str">
            <v>STOCK</v>
          </cell>
          <cell r="CN4" t="str">
            <v>STOCK</v>
          </cell>
          <cell r="CO4" t="str">
            <v>STOCK</v>
          </cell>
          <cell r="CP4" t="str">
            <v>STOCK</v>
          </cell>
          <cell r="CQ4" t="str">
            <v>STOCK</v>
          </cell>
          <cell r="CR4" t="str">
            <v>STOCK</v>
          </cell>
          <cell r="CS4" t="str">
            <v>STOCK</v>
          </cell>
          <cell r="CT4" t="str">
            <v>STOCK</v>
          </cell>
          <cell r="CU4" t="str">
            <v>STOCK</v>
          </cell>
          <cell r="CV4" t="str">
            <v>STOCK</v>
          </cell>
          <cell r="CW4" t="str">
            <v>STOCK</v>
          </cell>
          <cell r="CX4" t="str">
            <v>STOCK</v>
          </cell>
          <cell r="CY4" t="str">
            <v>STOCK</v>
          </cell>
          <cell r="CZ4" t="str">
            <v>STOCK</v>
          </cell>
          <cell r="DA4" t="str">
            <v>STOCK</v>
          </cell>
          <cell r="DB4" t="str">
            <v>STOCK</v>
          </cell>
          <cell r="DC4" t="str">
            <v>STOCK</v>
          </cell>
          <cell r="DD4" t="str">
            <v>STOCK</v>
          </cell>
          <cell r="DE4" t="str">
            <v>STOCK</v>
          </cell>
          <cell r="DF4" t="str">
            <v>STOCK</v>
          </cell>
          <cell r="DG4" t="str">
            <v>STOCK</v>
          </cell>
          <cell r="DH4" t="str">
            <v>STOCK</v>
          </cell>
          <cell r="DI4" t="str">
            <v>STOCK</v>
          </cell>
          <cell r="DJ4" t="str">
            <v>STOCK</v>
          </cell>
          <cell r="DK4" t="str">
            <v>STOCK</v>
          </cell>
          <cell r="DL4" t="str">
            <v>STOCK</v>
          </cell>
          <cell r="DM4" t="str">
            <v>STOCK</v>
          </cell>
          <cell r="DN4" t="str">
            <v>STOCK</v>
          </cell>
          <cell r="DO4" t="str">
            <v>STOCK</v>
          </cell>
          <cell r="DP4" t="str">
            <v>STOCK</v>
          </cell>
          <cell r="DQ4" t="str">
            <v>STOCK</v>
          </cell>
          <cell r="DR4" t="str">
            <v>STOCK</v>
          </cell>
          <cell r="DS4" t="str">
            <v>STOCK</v>
          </cell>
          <cell r="DT4" t="str">
            <v>STOCK</v>
          </cell>
          <cell r="DU4" t="str">
            <v>STOCK</v>
          </cell>
          <cell r="DV4" t="str">
            <v>STOCK</v>
          </cell>
          <cell r="DW4" t="str">
            <v>STOCK</v>
          </cell>
          <cell r="DX4" t="str">
            <v>STOCK</v>
          </cell>
          <cell r="DY4" t="str">
            <v>STOCK</v>
          </cell>
          <cell r="DZ4" t="str">
            <v>STOCK</v>
          </cell>
          <cell r="EA4" t="str">
            <v>STOCK</v>
          </cell>
          <cell r="EB4" t="str">
            <v>STOCK</v>
          </cell>
          <cell r="EC4" t="str">
            <v>STOCK</v>
          </cell>
          <cell r="ED4" t="str">
            <v>STOCK</v>
          </cell>
          <cell r="EE4" t="str">
            <v>STOCK</v>
          </cell>
          <cell r="EF4" t="str">
            <v>STOCK</v>
          </cell>
          <cell r="EG4" t="str">
            <v>STOCK</v>
          </cell>
          <cell r="EH4" t="str">
            <v>STOCK</v>
          </cell>
          <cell r="EI4" t="str">
            <v>STOCK</v>
          </cell>
          <cell r="EJ4" t="str">
            <v>STOCK</v>
          </cell>
          <cell r="EK4" t="str">
            <v>STOCK</v>
          </cell>
          <cell r="EL4" t="str">
            <v>STOCK</v>
          </cell>
          <cell r="EM4" t="str">
            <v>STOCK</v>
          </cell>
          <cell r="EN4" t="str">
            <v>STOCK</v>
          </cell>
          <cell r="EO4" t="str">
            <v>STOCK</v>
          </cell>
          <cell r="EP4" t="str">
            <v>STOCK</v>
          </cell>
          <cell r="EQ4" t="str">
            <v>STOCK</v>
          </cell>
          <cell r="ER4" t="str">
            <v>STOCK</v>
          </cell>
          <cell r="ES4" t="str">
            <v>STOCK</v>
          </cell>
          <cell r="ET4" t="str">
            <v>STOCK</v>
          </cell>
          <cell r="EU4" t="str">
            <v>STOCK</v>
          </cell>
          <cell r="EV4" t="str">
            <v>STOCK</v>
          </cell>
          <cell r="EW4" t="str">
            <v>STOCK</v>
          </cell>
          <cell r="EX4" t="str">
            <v>STOCK</v>
          </cell>
          <cell r="EY4" t="str">
            <v>STOCK</v>
          </cell>
          <cell r="EZ4" t="str">
            <v>STOCK</v>
          </cell>
          <cell r="FA4" t="str">
            <v>STOCK</v>
          </cell>
          <cell r="FB4" t="str">
            <v>STOCK</v>
          </cell>
          <cell r="FC4" t="str">
            <v>STOCK</v>
          </cell>
          <cell r="FD4" t="str">
            <v>STOCK</v>
          </cell>
          <cell r="FE4" t="str">
            <v>STOCK</v>
          </cell>
          <cell r="FF4" t="str">
            <v>STOCK</v>
          </cell>
          <cell r="FG4" t="str">
            <v>STOCK</v>
          </cell>
          <cell r="FH4" t="str">
            <v>STOCK</v>
          </cell>
          <cell r="FI4" t="str">
            <v>STOCK</v>
          </cell>
          <cell r="FJ4" t="str">
            <v>STOCK</v>
          </cell>
          <cell r="FK4" t="str">
            <v>STOCK</v>
          </cell>
          <cell r="FL4" t="str">
            <v>STOCK</v>
          </cell>
          <cell r="FM4" t="str">
            <v>STOCK</v>
          </cell>
          <cell r="FN4" t="str">
            <v>STOCK</v>
          </cell>
          <cell r="FO4" t="str">
            <v>STOCK</v>
          </cell>
          <cell r="FP4" t="str">
            <v>STOCK</v>
          </cell>
          <cell r="FQ4" t="str">
            <v>STOCK</v>
          </cell>
          <cell r="FR4" t="str">
            <v>STOCK</v>
          </cell>
          <cell r="FS4" t="str">
            <v>STOCK</v>
          </cell>
          <cell r="FT4" t="str">
            <v>STOCK</v>
          </cell>
          <cell r="FU4" t="str">
            <v>STOCK</v>
          </cell>
          <cell r="FV4" t="str">
            <v>STOCK</v>
          </cell>
          <cell r="FW4" t="str">
            <v>STOCK</v>
          </cell>
          <cell r="FX4" t="str">
            <v>STOCK</v>
          </cell>
          <cell r="FY4" t="str">
            <v>STOCK</v>
          </cell>
          <cell r="FZ4" t="str">
            <v>STOCK</v>
          </cell>
          <cell r="GA4" t="str">
            <v>STOCK</v>
          </cell>
          <cell r="GB4" t="str">
            <v>STOCK</v>
          </cell>
          <cell r="GC4" t="str">
            <v>STOCK</v>
          </cell>
          <cell r="GD4" t="str">
            <v>STOCK</v>
          </cell>
          <cell r="GE4" t="str">
            <v>STOCK</v>
          </cell>
          <cell r="GF4" t="str">
            <v>STOCK</v>
          </cell>
          <cell r="GG4" t="str">
            <v>STOCK</v>
          </cell>
          <cell r="GH4" t="str">
            <v>STOCK</v>
          </cell>
          <cell r="GI4" t="str">
            <v>STOCK</v>
          </cell>
          <cell r="GJ4" t="str">
            <v>STOCK</v>
          </cell>
          <cell r="GK4" t="str">
            <v>STOCK</v>
          </cell>
          <cell r="GL4" t="str">
            <v>STOCK</v>
          </cell>
          <cell r="GM4" t="str">
            <v>STOCK</v>
          </cell>
          <cell r="GN4" t="str">
            <v>STOCK</v>
          </cell>
          <cell r="GO4" t="str">
            <v>STOCK</v>
          </cell>
          <cell r="GP4" t="str">
            <v>STOCK</v>
          </cell>
          <cell r="GQ4" t="str">
            <v>STOCK</v>
          </cell>
          <cell r="GR4" t="str">
            <v>STOCK</v>
          </cell>
          <cell r="GS4" t="str">
            <v>STOCK</v>
          </cell>
          <cell r="GT4" t="str">
            <v>STOCK</v>
          </cell>
          <cell r="GU4" t="str">
            <v>STOCK</v>
          </cell>
          <cell r="GV4" t="str">
            <v>STOCK</v>
          </cell>
          <cell r="GW4" t="str">
            <v>STOCK</v>
          </cell>
          <cell r="GX4" t="str">
            <v>STOCK</v>
          </cell>
          <cell r="GY4" t="str">
            <v>STOCK</v>
          </cell>
          <cell r="GZ4" t="str">
            <v>STOCK</v>
          </cell>
          <cell r="HA4" t="str">
            <v>STOCK</v>
          </cell>
          <cell r="HB4" t="str">
            <v>STOCK</v>
          </cell>
          <cell r="HC4" t="str">
            <v>STOCK</v>
          </cell>
          <cell r="HD4" t="str">
            <v>STOCK</v>
          </cell>
          <cell r="HE4" t="str">
            <v>STOCK</v>
          </cell>
          <cell r="HF4" t="str">
            <v>STOCK</v>
          </cell>
          <cell r="HG4" t="str">
            <v>STOCK</v>
          </cell>
          <cell r="HH4" t="str">
            <v>STOCK</v>
          </cell>
          <cell r="HI4" t="str">
            <v>STOCK</v>
          </cell>
          <cell r="HJ4" t="str">
            <v>STOCK</v>
          </cell>
          <cell r="HK4" t="str">
            <v>STOCK</v>
          </cell>
          <cell r="HL4" t="str">
            <v>STOCK</v>
          </cell>
          <cell r="HM4" t="str">
            <v>STOCK</v>
          </cell>
          <cell r="HN4" t="str">
            <v>STOCK</v>
          </cell>
          <cell r="HO4" t="str">
            <v>STOCK</v>
          </cell>
          <cell r="HP4" t="str">
            <v>STOCK</v>
          </cell>
          <cell r="HQ4" t="str">
            <v>STOCK</v>
          </cell>
          <cell r="HR4" t="str">
            <v>STOCK</v>
          </cell>
          <cell r="HS4" t="str">
            <v>STOCK</v>
          </cell>
          <cell r="HT4" t="str">
            <v>STOCK</v>
          </cell>
          <cell r="HU4" t="str">
            <v>STOCK</v>
          </cell>
          <cell r="HV4" t="str">
            <v>STOCK</v>
          </cell>
          <cell r="HW4" t="str">
            <v>STOCK</v>
          </cell>
          <cell r="HX4" t="str">
            <v>STOCK</v>
          </cell>
          <cell r="HY4" t="str">
            <v>STOCK</v>
          </cell>
          <cell r="HZ4" t="str">
            <v>STOCK</v>
          </cell>
          <cell r="IA4" t="str">
            <v>STOCK</v>
          </cell>
          <cell r="IB4" t="str">
            <v>STOCK</v>
          </cell>
          <cell r="IC4" t="str">
            <v>STOCK</v>
          </cell>
          <cell r="ID4" t="str">
            <v>STOCK</v>
          </cell>
          <cell r="IE4" t="str">
            <v>STOCK</v>
          </cell>
          <cell r="IF4" t="str">
            <v>STOCK</v>
          </cell>
          <cell r="IG4" t="str">
            <v>STOCK</v>
          </cell>
          <cell r="IH4" t="str">
            <v>STOCK</v>
          </cell>
          <cell r="II4" t="str">
            <v>STOCK</v>
          </cell>
          <cell r="IJ4" t="str">
            <v>STOCK</v>
          </cell>
          <cell r="IK4" t="str">
            <v>STOCK</v>
          </cell>
          <cell r="IL4" t="str">
            <v>STOCK</v>
          </cell>
          <cell r="IM4" t="str">
            <v>STOCK</v>
          </cell>
          <cell r="IN4" t="str">
            <v>STOCK</v>
          </cell>
          <cell r="IO4" t="str">
            <v>STOCK</v>
          </cell>
          <cell r="IP4" t="str">
            <v>STOCK</v>
          </cell>
          <cell r="IQ4" t="str">
            <v>STOCK</v>
          </cell>
        </row>
        <row r="5"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  <cell r="K5" t="str">
            <v>Annual</v>
          </cell>
          <cell r="L5" t="str">
            <v>Annual</v>
          </cell>
          <cell r="M5" t="str">
            <v>Annual</v>
          </cell>
          <cell r="N5" t="str">
            <v>Annual</v>
          </cell>
          <cell r="O5" t="str">
            <v>Annual</v>
          </cell>
          <cell r="P5" t="str">
            <v>Annual</v>
          </cell>
          <cell r="Q5" t="str">
            <v>Annual</v>
          </cell>
          <cell r="R5" t="str">
            <v>Annual</v>
          </cell>
          <cell r="S5" t="str">
            <v>Annual</v>
          </cell>
          <cell r="T5" t="str">
            <v>Annual</v>
          </cell>
          <cell r="U5" t="str">
            <v>Annual</v>
          </cell>
          <cell r="V5" t="str">
            <v>Annual</v>
          </cell>
          <cell r="W5" t="str">
            <v>Annual</v>
          </cell>
          <cell r="X5" t="str">
            <v>Annual</v>
          </cell>
          <cell r="Y5" t="str">
            <v>Annual</v>
          </cell>
          <cell r="Z5" t="str">
            <v>Annual</v>
          </cell>
          <cell r="AA5" t="str">
            <v>Annual</v>
          </cell>
          <cell r="AB5" t="str">
            <v>Annual</v>
          </cell>
          <cell r="AC5" t="str">
            <v>Annual</v>
          </cell>
          <cell r="AD5" t="str">
            <v>Annual</v>
          </cell>
          <cell r="AE5" t="str">
            <v>Annual</v>
          </cell>
          <cell r="AF5" t="str">
            <v>Annual</v>
          </cell>
          <cell r="AG5" t="str">
            <v>Annual</v>
          </cell>
          <cell r="AH5" t="str">
            <v>Annual</v>
          </cell>
          <cell r="AI5" t="str">
            <v>Annual</v>
          </cell>
          <cell r="AJ5" t="str">
            <v>Annual</v>
          </cell>
          <cell r="AK5" t="str">
            <v>Annual</v>
          </cell>
          <cell r="AL5" t="str">
            <v>Annual</v>
          </cell>
          <cell r="AM5" t="str">
            <v>Annual</v>
          </cell>
          <cell r="AN5" t="str">
            <v>Annual</v>
          </cell>
          <cell r="AO5" t="str">
            <v>Annual</v>
          </cell>
          <cell r="AP5" t="str">
            <v>Annual</v>
          </cell>
          <cell r="AQ5" t="str">
            <v>Annual</v>
          </cell>
          <cell r="AR5" t="str">
            <v>Annual</v>
          </cell>
          <cell r="AS5" t="str">
            <v>Annual</v>
          </cell>
          <cell r="AT5" t="str">
            <v>Annual</v>
          </cell>
          <cell r="AU5" t="str">
            <v>Annual</v>
          </cell>
          <cell r="AV5" t="str">
            <v>Annual</v>
          </cell>
          <cell r="AW5" t="str">
            <v>Annual</v>
          </cell>
          <cell r="AX5" t="str">
            <v>Annual</v>
          </cell>
          <cell r="AY5" t="str">
            <v>Annual</v>
          </cell>
          <cell r="AZ5" t="str">
            <v>Annual</v>
          </cell>
          <cell r="BA5" t="str">
            <v>Annual</v>
          </cell>
          <cell r="BB5" t="str">
            <v>Annual</v>
          </cell>
          <cell r="BC5" t="str">
            <v>Annual</v>
          </cell>
          <cell r="BD5" t="str">
            <v>Annual</v>
          </cell>
          <cell r="BE5" t="str">
            <v>Annual</v>
          </cell>
          <cell r="BF5" t="str">
            <v>Annual</v>
          </cell>
          <cell r="BG5" t="str">
            <v>Annual</v>
          </cell>
          <cell r="BH5" t="str">
            <v>Annual</v>
          </cell>
          <cell r="BI5" t="str">
            <v>Annual</v>
          </cell>
          <cell r="BJ5" t="str">
            <v>Annual</v>
          </cell>
          <cell r="BK5" t="str">
            <v>Annual</v>
          </cell>
          <cell r="BL5" t="str">
            <v>Annual</v>
          </cell>
          <cell r="BM5" t="str">
            <v>Annual</v>
          </cell>
          <cell r="BN5" t="str">
            <v>Annual</v>
          </cell>
          <cell r="BO5" t="str">
            <v>Annual</v>
          </cell>
          <cell r="BP5" t="str">
            <v>Annual</v>
          </cell>
          <cell r="BQ5" t="str">
            <v>Annual</v>
          </cell>
          <cell r="BR5" t="str">
            <v>Annual</v>
          </cell>
          <cell r="BS5" t="str">
            <v>Annual</v>
          </cell>
          <cell r="BT5" t="str">
            <v>Annual</v>
          </cell>
          <cell r="BU5" t="str">
            <v>Annual</v>
          </cell>
          <cell r="BV5" t="str">
            <v>Annual</v>
          </cell>
          <cell r="BW5" t="str">
            <v>Annual</v>
          </cell>
          <cell r="BX5" t="str">
            <v>Annual</v>
          </cell>
          <cell r="BY5" t="str">
            <v>Annual</v>
          </cell>
          <cell r="BZ5" t="str">
            <v>Annual</v>
          </cell>
          <cell r="CA5" t="str">
            <v>Annual</v>
          </cell>
          <cell r="CB5" t="str">
            <v>Annual</v>
          </cell>
          <cell r="CC5" t="str">
            <v>Annual</v>
          </cell>
          <cell r="CD5" t="str">
            <v>Annual</v>
          </cell>
          <cell r="CE5" t="str">
            <v>Annual</v>
          </cell>
          <cell r="CF5" t="str">
            <v>Annual</v>
          </cell>
          <cell r="CG5" t="str">
            <v>Annual</v>
          </cell>
          <cell r="CH5" t="str">
            <v>Annual</v>
          </cell>
          <cell r="CI5" t="str">
            <v>Annual</v>
          </cell>
          <cell r="CJ5" t="str">
            <v>Annual</v>
          </cell>
          <cell r="CK5" t="str">
            <v>Annual</v>
          </cell>
          <cell r="CL5" t="str">
            <v>Annual</v>
          </cell>
          <cell r="CM5" t="str">
            <v>Annual</v>
          </cell>
          <cell r="CN5" t="str">
            <v>Annual</v>
          </cell>
          <cell r="CO5" t="str">
            <v>Annual</v>
          </cell>
          <cell r="CP5" t="str">
            <v>Annual</v>
          </cell>
          <cell r="CQ5" t="str">
            <v>Annual</v>
          </cell>
          <cell r="CR5" t="str">
            <v>Annual</v>
          </cell>
          <cell r="CS5" t="str">
            <v>Annual</v>
          </cell>
          <cell r="CT5" t="str">
            <v>Annual</v>
          </cell>
          <cell r="CU5" t="str">
            <v>Annual</v>
          </cell>
          <cell r="CV5" t="str">
            <v>Annual</v>
          </cell>
          <cell r="CW5" t="str">
            <v>Annual</v>
          </cell>
          <cell r="CX5" t="str">
            <v>Annual</v>
          </cell>
          <cell r="CY5" t="str">
            <v>Annual</v>
          </cell>
          <cell r="CZ5" t="str">
            <v>Annual</v>
          </cell>
          <cell r="DA5" t="str">
            <v>Annual</v>
          </cell>
          <cell r="DB5" t="str">
            <v>Annual</v>
          </cell>
          <cell r="DC5" t="str">
            <v>Annual</v>
          </cell>
          <cell r="DD5" t="str">
            <v>Annual</v>
          </cell>
          <cell r="DE5" t="str">
            <v>Annual</v>
          </cell>
          <cell r="DF5" t="str">
            <v>Annual</v>
          </cell>
          <cell r="DG5" t="str">
            <v>Annual</v>
          </cell>
          <cell r="DH5" t="str">
            <v>Annual</v>
          </cell>
          <cell r="DI5" t="str">
            <v>Annual</v>
          </cell>
          <cell r="DJ5" t="str">
            <v>Annual</v>
          </cell>
          <cell r="DK5" t="str">
            <v>Annual</v>
          </cell>
          <cell r="DL5" t="str">
            <v>Annual</v>
          </cell>
          <cell r="DM5" t="str">
            <v>Annual</v>
          </cell>
          <cell r="DN5" t="str">
            <v>Annual</v>
          </cell>
          <cell r="DO5" t="str">
            <v>Annual</v>
          </cell>
          <cell r="DP5" t="str">
            <v>Annual</v>
          </cell>
          <cell r="DQ5" t="str">
            <v>Annual</v>
          </cell>
          <cell r="DR5" t="str">
            <v>Annual</v>
          </cell>
          <cell r="DS5" t="str">
            <v>Annual</v>
          </cell>
          <cell r="DT5" t="str">
            <v>Annual</v>
          </cell>
          <cell r="DU5" t="str">
            <v>Annual</v>
          </cell>
          <cell r="DV5" t="str">
            <v>Annual</v>
          </cell>
          <cell r="DW5" t="str">
            <v>Annual</v>
          </cell>
          <cell r="DX5" t="str">
            <v>Annual</v>
          </cell>
          <cell r="DY5" t="str">
            <v>Annual</v>
          </cell>
          <cell r="DZ5" t="str">
            <v>Annual</v>
          </cell>
          <cell r="EA5" t="str">
            <v>Annual</v>
          </cell>
          <cell r="EB5" t="str">
            <v>Annual</v>
          </cell>
          <cell r="EC5" t="str">
            <v>Annual</v>
          </cell>
          <cell r="ED5" t="str">
            <v>Annual</v>
          </cell>
          <cell r="EE5" t="str">
            <v>Annual</v>
          </cell>
          <cell r="EF5" t="str">
            <v>Annual</v>
          </cell>
          <cell r="EG5" t="str">
            <v>Annual</v>
          </cell>
          <cell r="EH5" t="str">
            <v>Annual</v>
          </cell>
          <cell r="EI5" t="str">
            <v>Annual</v>
          </cell>
          <cell r="EJ5" t="str">
            <v>Annual</v>
          </cell>
          <cell r="EK5" t="str">
            <v>Annual</v>
          </cell>
          <cell r="EL5" t="str">
            <v>Annual</v>
          </cell>
          <cell r="EM5" t="str">
            <v>Annual</v>
          </cell>
          <cell r="EN5" t="str">
            <v>Annual</v>
          </cell>
          <cell r="EO5" t="str">
            <v>Annual</v>
          </cell>
          <cell r="EP5" t="str">
            <v>Annual</v>
          </cell>
          <cell r="EQ5" t="str">
            <v>Annual</v>
          </cell>
          <cell r="ER5" t="str">
            <v>Annual</v>
          </cell>
          <cell r="ES5" t="str">
            <v>Annual</v>
          </cell>
          <cell r="ET5" t="str">
            <v>Annual</v>
          </cell>
          <cell r="EU5" t="str">
            <v>Annual</v>
          </cell>
          <cell r="EV5" t="str">
            <v>Annual</v>
          </cell>
          <cell r="EW5" t="str">
            <v>Annual</v>
          </cell>
          <cell r="EX5" t="str">
            <v>Annual</v>
          </cell>
          <cell r="EY5" t="str">
            <v>Annual</v>
          </cell>
          <cell r="EZ5" t="str">
            <v>Annual</v>
          </cell>
          <cell r="FA5" t="str">
            <v>Annual</v>
          </cell>
          <cell r="FB5" t="str">
            <v>Annual</v>
          </cell>
          <cell r="FC5" t="str">
            <v>Annual</v>
          </cell>
          <cell r="FD5" t="str">
            <v>Annual</v>
          </cell>
          <cell r="FE5" t="str">
            <v>Annual</v>
          </cell>
          <cell r="FF5" t="str">
            <v>Annual</v>
          </cell>
          <cell r="FG5" t="str">
            <v>Annual</v>
          </cell>
          <cell r="FH5" t="str">
            <v>Annual</v>
          </cell>
          <cell r="FI5" t="str">
            <v>Annual</v>
          </cell>
          <cell r="FJ5" t="str">
            <v>Annual</v>
          </cell>
          <cell r="FK5" t="str">
            <v>Annual</v>
          </cell>
          <cell r="FL5" t="str">
            <v>Annual</v>
          </cell>
          <cell r="FM5" t="str">
            <v>Annual</v>
          </cell>
          <cell r="FN5" t="str">
            <v>Annual</v>
          </cell>
          <cell r="FO5" t="str">
            <v>Annual</v>
          </cell>
          <cell r="FP5" t="str">
            <v>Annual</v>
          </cell>
          <cell r="FQ5" t="str">
            <v>Annual</v>
          </cell>
          <cell r="FR5" t="str">
            <v>Annual</v>
          </cell>
          <cell r="FS5" t="str">
            <v>Annual</v>
          </cell>
          <cell r="FT5" t="str">
            <v>Annual</v>
          </cell>
          <cell r="FU5" t="str">
            <v>Annual</v>
          </cell>
          <cell r="FV5" t="str">
            <v>Annual</v>
          </cell>
          <cell r="FW5" t="str">
            <v>Annual</v>
          </cell>
          <cell r="FX5" t="str">
            <v>Annual</v>
          </cell>
          <cell r="FY5" t="str">
            <v>Annual</v>
          </cell>
          <cell r="FZ5" t="str">
            <v>Annual</v>
          </cell>
          <cell r="GA5" t="str">
            <v>Annual</v>
          </cell>
          <cell r="GB5" t="str">
            <v>Annual</v>
          </cell>
          <cell r="GC5" t="str">
            <v>Annual</v>
          </cell>
          <cell r="GD5" t="str">
            <v>Annual</v>
          </cell>
          <cell r="GE5" t="str">
            <v>Annual</v>
          </cell>
          <cell r="GF5" t="str">
            <v>Annual</v>
          </cell>
          <cell r="GG5" t="str">
            <v>Annual</v>
          </cell>
          <cell r="GH5" t="str">
            <v>Annual</v>
          </cell>
          <cell r="GI5" t="str">
            <v>Annual</v>
          </cell>
          <cell r="GJ5" t="str">
            <v>Annual</v>
          </cell>
          <cell r="GK5" t="str">
            <v>Annual</v>
          </cell>
          <cell r="GL5" t="str">
            <v>Annual</v>
          </cell>
          <cell r="GM5" t="str">
            <v>Annual</v>
          </cell>
          <cell r="GN5" t="str">
            <v>Annual</v>
          </cell>
          <cell r="GO5" t="str">
            <v>Annual</v>
          </cell>
          <cell r="GP5" t="str">
            <v>Annual</v>
          </cell>
          <cell r="GQ5" t="str">
            <v>Annual</v>
          </cell>
          <cell r="GR5" t="str">
            <v>Annual</v>
          </cell>
          <cell r="GS5" t="str">
            <v>Annual</v>
          </cell>
          <cell r="GT5" t="str">
            <v>Annual</v>
          </cell>
          <cell r="GU5" t="str">
            <v>Annual</v>
          </cell>
          <cell r="GV5" t="str">
            <v>Annual</v>
          </cell>
          <cell r="GW5" t="str">
            <v>Annual</v>
          </cell>
          <cell r="GX5" t="str">
            <v>Annual</v>
          </cell>
          <cell r="GY5" t="str">
            <v>Annual</v>
          </cell>
          <cell r="GZ5" t="str">
            <v>Annual</v>
          </cell>
          <cell r="HA5" t="str">
            <v>Annual</v>
          </cell>
          <cell r="HB5" t="str">
            <v>Annual</v>
          </cell>
          <cell r="HC5" t="str">
            <v>Annual</v>
          </cell>
          <cell r="HD5" t="str">
            <v>Annual</v>
          </cell>
          <cell r="HE5" t="str">
            <v>Annual</v>
          </cell>
          <cell r="HF5" t="str">
            <v>Annual</v>
          </cell>
          <cell r="HG5" t="str">
            <v>Annual</v>
          </cell>
          <cell r="HH5" t="str">
            <v>Annual</v>
          </cell>
          <cell r="HI5" t="str">
            <v>Annual</v>
          </cell>
          <cell r="HJ5" t="str">
            <v>Annual</v>
          </cell>
          <cell r="HK5" t="str">
            <v>Annual</v>
          </cell>
          <cell r="HL5" t="str">
            <v>Annual</v>
          </cell>
          <cell r="HM5" t="str">
            <v>Annual</v>
          </cell>
          <cell r="HN5" t="str">
            <v>Annual</v>
          </cell>
          <cell r="HO5" t="str">
            <v>Annual</v>
          </cell>
          <cell r="HP5" t="str">
            <v>Annual</v>
          </cell>
          <cell r="HQ5" t="str">
            <v>Annual</v>
          </cell>
          <cell r="HR5" t="str">
            <v>Annual</v>
          </cell>
          <cell r="HS5" t="str">
            <v>Annual</v>
          </cell>
          <cell r="HT5" t="str">
            <v>Annual</v>
          </cell>
          <cell r="HU5" t="str">
            <v>Annual</v>
          </cell>
          <cell r="HV5" t="str">
            <v>Annual</v>
          </cell>
          <cell r="HW5" t="str">
            <v>Annual</v>
          </cell>
          <cell r="HX5" t="str">
            <v>Annual</v>
          </cell>
          <cell r="HY5" t="str">
            <v>Annual</v>
          </cell>
          <cell r="HZ5" t="str">
            <v>Annual</v>
          </cell>
          <cell r="IA5" t="str">
            <v>Annual</v>
          </cell>
          <cell r="IB5" t="str">
            <v>Annual</v>
          </cell>
          <cell r="IC5" t="str">
            <v>Annual</v>
          </cell>
          <cell r="ID5" t="str">
            <v>Annual</v>
          </cell>
          <cell r="IE5" t="str">
            <v>Annual</v>
          </cell>
          <cell r="IF5" t="str">
            <v>Annual</v>
          </cell>
          <cell r="IG5" t="str">
            <v>Annual</v>
          </cell>
          <cell r="IH5" t="str">
            <v>Annual</v>
          </cell>
          <cell r="II5" t="str">
            <v>Annual</v>
          </cell>
          <cell r="IJ5" t="str">
            <v>Annual</v>
          </cell>
          <cell r="IK5" t="str">
            <v>Annual</v>
          </cell>
          <cell r="IL5" t="str">
            <v>Annual</v>
          </cell>
          <cell r="IM5" t="str">
            <v>Annual</v>
          </cell>
          <cell r="IN5" t="str">
            <v>Annual</v>
          </cell>
          <cell r="IO5" t="str">
            <v>Annual</v>
          </cell>
          <cell r="IP5" t="str">
            <v>Annual</v>
          </cell>
          <cell r="IQ5" t="str">
            <v>Annual</v>
          </cell>
        </row>
        <row r="6">
          <cell r="B6">
            <v>12</v>
          </cell>
          <cell r="C6">
            <v>12</v>
          </cell>
          <cell r="D6">
            <v>12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12</v>
          </cell>
          <cell r="R6">
            <v>12</v>
          </cell>
          <cell r="S6">
            <v>12</v>
          </cell>
          <cell r="T6">
            <v>12</v>
          </cell>
          <cell r="U6">
            <v>12</v>
          </cell>
          <cell r="V6">
            <v>12</v>
          </cell>
          <cell r="W6">
            <v>12</v>
          </cell>
          <cell r="X6">
            <v>12</v>
          </cell>
          <cell r="Y6">
            <v>12</v>
          </cell>
          <cell r="Z6">
            <v>12</v>
          </cell>
          <cell r="AA6">
            <v>12</v>
          </cell>
          <cell r="AB6">
            <v>12</v>
          </cell>
          <cell r="AC6">
            <v>12</v>
          </cell>
          <cell r="AD6">
            <v>12</v>
          </cell>
          <cell r="AE6">
            <v>12</v>
          </cell>
          <cell r="AF6">
            <v>12</v>
          </cell>
          <cell r="AG6">
            <v>12</v>
          </cell>
          <cell r="AH6">
            <v>12</v>
          </cell>
          <cell r="AI6">
            <v>12</v>
          </cell>
          <cell r="AJ6">
            <v>12</v>
          </cell>
          <cell r="AK6">
            <v>12</v>
          </cell>
          <cell r="AL6">
            <v>12</v>
          </cell>
          <cell r="AM6">
            <v>12</v>
          </cell>
          <cell r="AN6">
            <v>12</v>
          </cell>
          <cell r="AO6">
            <v>12</v>
          </cell>
          <cell r="AP6">
            <v>12</v>
          </cell>
          <cell r="AQ6">
            <v>12</v>
          </cell>
          <cell r="AR6">
            <v>12</v>
          </cell>
          <cell r="AS6">
            <v>12</v>
          </cell>
          <cell r="AT6">
            <v>12</v>
          </cell>
          <cell r="AU6">
            <v>12</v>
          </cell>
          <cell r="AV6">
            <v>12</v>
          </cell>
          <cell r="AW6">
            <v>12</v>
          </cell>
          <cell r="AX6">
            <v>12</v>
          </cell>
          <cell r="AY6">
            <v>12</v>
          </cell>
          <cell r="AZ6">
            <v>12</v>
          </cell>
          <cell r="BA6">
            <v>12</v>
          </cell>
          <cell r="BB6">
            <v>12</v>
          </cell>
          <cell r="BC6">
            <v>12</v>
          </cell>
          <cell r="BD6">
            <v>12</v>
          </cell>
          <cell r="BE6">
            <v>12</v>
          </cell>
          <cell r="BF6">
            <v>12</v>
          </cell>
          <cell r="BG6">
            <v>12</v>
          </cell>
          <cell r="BH6">
            <v>12</v>
          </cell>
          <cell r="BI6">
            <v>12</v>
          </cell>
          <cell r="BJ6">
            <v>12</v>
          </cell>
          <cell r="BK6">
            <v>12</v>
          </cell>
          <cell r="BL6">
            <v>12</v>
          </cell>
          <cell r="BM6">
            <v>12</v>
          </cell>
          <cell r="BN6">
            <v>12</v>
          </cell>
          <cell r="BO6">
            <v>12</v>
          </cell>
          <cell r="BP6">
            <v>12</v>
          </cell>
          <cell r="BQ6">
            <v>12</v>
          </cell>
          <cell r="BR6">
            <v>12</v>
          </cell>
          <cell r="BS6">
            <v>12</v>
          </cell>
          <cell r="BT6">
            <v>12</v>
          </cell>
          <cell r="BU6">
            <v>12</v>
          </cell>
          <cell r="BV6">
            <v>12</v>
          </cell>
          <cell r="BW6">
            <v>12</v>
          </cell>
          <cell r="BX6">
            <v>12</v>
          </cell>
          <cell r="BY6">
            <v>12</v>
          </cell>
          <cell r="BZ6">
            <v>12</v>
          </cell>
          <cell r="CA6">
            <v>12</v>
          </cell>
          <cell r="CB6">
            <v>12</v>
          </cell>
          <cell r="CC6">
            <v>12</v>
          </cell>
          <cell r="CD6">
            <v>12</v>
          </cell>
          <cell r="CE6">
            <v>12</v>
          </cell>
          <cell r="CF6">
            <v>12</v>
          </cell>
          <cell r="CG6">
            <v>12</v>
          </cell>
          <cell r="CH6">
            <v>12</v>
          </cell>
          <cell r="CI6">
            <v>12</v>
          </cell>
          <cell r="CJ6">
            <v>12</v>
          </cell>
          <cell r="CK6">
            <v>12</v>
          </cell>
          <cell r="CL6">
            <v>12</v>
          </cell>
          <cell r="CM6">
            <v>12</v>
          </cell>
          <cell r="CN6">
            <v>12</v>
          </cell>
          <cell r="CO6">
            <v>12</v>
          </cell>
          <cell r="CP6">
            <v>12</v>
          </cell>
          <cell r="CQ6">
            <v>12</v>
          </cell>
          <cell r="CR6">
            <v>12</v>
          </cell>
          <cell r="CS6">
            <v>12</v>
          </cell>
          <cell r="CT6">
            <v>12</v>
          </cell>
          <cell r="CU6">
            <v>12</v>
          </cell>
          <cell r="CV6">
            <v>12</v>
          </cell>
          <cell r="CW6">
            <v>12</v>
          </cell>
          <cell r="CX6">
            <v>12</v>
          </cell>
          <cell r="CY6">
            <v>12</v>
          </cell>
          <cell r="CZ6">
            <v>12</v>
          </cell>
          <cell r="DA6">
            <v>12</v>
          </cell>
          <cell r="DB6">
            <v>12</v>
          </cell>
          <cell r="DC6">
            <v>12</v>
          </cell>
          <cell r="DD6">
            <v>12</v>
          </cell>
          <cell r="DE6">
            <v>12</v>
          </cell>
          <cell r="DF6">
            <v>12</v>
          </cell>
          <cell r="DG6">
            <v>12</v>
          </cell>
          <cell r="DH6">
            <v>12</v>
          </cell>
          <cell r="DI6">
            <v>12</v>
          </cell>
          <cell r="DJ6">
            <v>12</v>
          </cell>
          <cell r="DK6">
            <v>12</v>
          </cell>
          <cell r="DL6">
            <v>12</v>
          </cell>
          <cell r="DM6">
            <v>12</v>
          </cell>
          <cell r="DN6">
            <v>12</v>
          </cell>
          <cell r="DO6">
            <v>12</v>
          </cell>
          <cell r="DP6">
            <v>12</v>
          </cell>
          <cell r="DQ6">
            <v>12</v>
          </cell>
          <cell r="DR6">
            <v>12</v>
          </cell>
          <cell r="DS6">
            <v>12</v>
          </cell>
          <cell r="DT6">
            <v>12</v>
          </cell>
          <cell r="DU6">
            <v>12</v>
          </cell>
          <cell r="DV6">
            <v>12</v>
          </cell>
          <cell r="DW6">
            <v>12</v>
          </cell>
          <cell r="DX6">
            <v>12</v>
          </cell>
          <cell r="DY6">
            <v>12</v>
          </cell>
          <cell r="DZ6">
            <v>12</v>
          </cell>
          <cell r="EA6">
            <v>12</v>
          </cell>
          <cell r="EB6">
            <v>12</v>
          </cell>
          <cell r="EC6">
            <v>12</v>
          </cell>
          <cell r="ED6">
            <v>12</v>
          </cell>
          <cell r="EE6">
            <v>12</v>
          </cell>
          <cell r="EF6">
            <v>12</v>
          </cell>
          <cell r="EG6">
            <v>12</v>
          </cell>
          <cell r="EH6">
            <v>12</v>
          </cell>
          <cell r="EI6">
            <v>12</v>
          </cell>
          <cell r="EJ6">
            <v>12</v>
          </cell>
          <cell r="EK6">
            <v>12</v>
          </cell>
          <cell r="EL6">
            <v>12</v>
          </cell>
          <cell r="EM6">
            <v>12</v>
          </cell>
          <cell r="EN6">
            <v>12</v>
          </cell>
          <cell r="EO6">
            <v>12</v>
          </cell>
          <cell r="EP6">
            <v>12</v>
          </cell>
          <cell r="EQ6">
            <v>12</v>
          </cell>
          <cell r="ER6">
            <v>12</v>
          </cell>
          <cell r="ES6">
            <v>12</v>
          </cell>
          <cell r="ET6">
            <v>12</v>
          </cell>
          <cell r="EU6">
            <v>12</v>
          </cell>
          <cell r="EV6">
            <v>12</v>
          </cell>
          <cell r="EW6">
            <v>12</v>
          </cell>
          <cell r="EX6">
            <v>12</v>
          </cell>
          <cell r="EY6">
            <v>12</v>
          </cell>
          <cell r="EZ6">
            <v>12</v>
          </cell>
          <cell r="FA6">
            <v>12</v>
          </cell>
          <cell r="FB6">
            <v>12</v>
          </cell>
          <cell r="FC6">
            <v>12</v>
          </cell>
          <cell r="FD6">
            <v>12</v>
          </cell>
          <cell r="FE6">
            <v>12</v>
          </cell>
          <cell r="FF6">
            <v>12</v>
          </cell>
          <cell r="FG6">
            <v>12</v>
          </cell>
          <cell r="FH6">
            <v>12</v>
          </cell>
          <cell r="FI6">
            <v>12</v>
          </cell>
          <cell r="FJ6">
            <v>12</v>
          </cell>
          <cell r="FK6">
            <v>12</v>
          </cell>
          <cell r="FL6">
            <v>12</v>
          </cell>
          <cell r="FM6">
            <v>12</v>
          </cell>
          <cell r="FN6">
            <v>12</v>
          </cell>
          <cell r="FO6">
            <v>12</v>
          </cell>
          <cell r="FP6">
            <v>12</v>
          </cell>
          <cell r="FQ6">
            <v>12</v>
          </cell>
          <cell r="FR6">
            <v>12</v>
          </cell>
          <cell r="FS6">
            <v>12</v>
          </cell>
          <cell r="FT6">
            <v>12</v>
          </cell>
          <cell r="FU6">
            <v>12</v>
          </cell>
          <cell r="FV6">
            <v>12</v>
          </cell>
          <cell r="FW6">
            <v>12</v>
          </cell>
          <cell r="FX6">
            <v>12</v>
          </cell>
          <cell r="FY6">
            <v>12</v>
          </cell>
          <cell r="FZ6">
            <v>12</v>
          </cell>
          <cell r="GA6">
            <v>12</v>
          </cell>
          <cell r="GB6">
            <v>12</v>
          </cell>
          <cell r="GC6">
            <v>12</v>
          </cell>
          <cell r="GD6">
            <v>12</v>
          </cell>
          <cell r="GE6">
            <v>12</v>
          </cell>
          <cell r="GF6">
            <v>12</v>
          </cell>
          <cell r="GG6">
            <v>12</v>
          </cell>
          <cell r="GH6">
            <v>12</v>
          </cell>
          <cell r="GI6">
            <v>12</v>
          </cell>
          <cell r="GJ6">
            <v>12</v>
          </cell>
          <cell r="GK6">
            <v>12</v>
          </cell>
          <cell r="GL6">
            <v>12</v>
          </cell>
          <cell r="GM6">
            <v>12</v>
          </cell>
          <cell r="GN6">
            <v>12</v>
          </cell>
          <cell r="GO6">
            <v>12</v>
          </cell>
          <cell r="GP6">
            <v>12</v>
          </cell>
          <cell r="GQ6">
            <v>12</v>
          </cell>
          <cell r="GR6">
            <v>12</v>
          </cell>
          <cell r="GS6">
            <v>12</v>
          </cell>
          <cell r="GT6">
            <v>12</v>
          </cell>
          <cell r="GU6">
            <v>12</v>
          </cell>
          <cell r="GV6">
            <v>12</v>
          </cell>
          <cell r="GW6">
            <v>12</v>
          </cell>
          <cell r="GX6">
            <v>12</v>
          </cell>
          <cell r="GY6">
            <v>12</v>
          </cell>
          <cell r="GZ6">
            <v>12</v>
          </cell>
          <cell r="HA6">
            <v>12</v>
          </cell>
          <cell r="HB6">
            <v>12</v>
          </cell>
          <cell r="HC6">
            <v>12</v>
          </cell>
          <cell r="HD6">
            <v>12</v>
          </cell>
          <cell r="HE6">
            <v>12</v>
          </cell>
          <cell r="HF6">
            <v>12</v>
          </cell>
          <cell r="HG6">
            <v>12</v>
          </cell>
          <cell r="HH6">
            <v>12</v>
          </cell>
          <cell r="HI6">
            <v>12</v>
          </cell>
          <cell r="HJ6">
            <v>12</v>
          </cell>
          <cell r="HK6">
            <v>12</v>
          </cell>
          <cell r="HL6">
            <v>12</v>
          </cell>
          <cell r="HM6">
            <v>12</v>
          </cell>
          <cell r="HN6">
            <v>12</v>
          </cell>
          <cell r="HO6">
            <v>12</v>
          </cell>
          <cell r="HP6">
            <v>12</v>
          </cell>
          <cell r="HQ6">
            <v>12</v>
          </cell>
          <cell r="HR6">
            <v>12</v>
          </cell>
          <cell r="HS6">
            <v>12</v>
          </cell>
          <cell r="HT6">
            <v>12</v>
          </cell>
          <cell r="HU6">
            <v>12</v>
          </cell>
          <cell r="HV6">
            <v>12</v>
          </cell>
          <cell r="HW6">
            <v>12</v>
          </cell>
          <cell r="HX6">
            <v>12</v>
          </cell>
          <cell r="HY6">
            <v>12</v>
          </cell>
          <cell r="HZ6">
            <v>12</v>
          </cell>
          <cell r="IA6">
            <v>12</v>
          </cell>
          <cell r="IB6">
            <v>12</v>
          </cell>
          <cell r="IC6">
            <v>12</v>
          </cell>
          <cell r="ID6">
            <v>12</v>
          </cell>
          <cell r="IE6">
            <v>12</v>
          </cell>
          <cell r="IF6">
            <v>12</v>
          </cell>
          <cell r="IG6">
            <v>12</v>
          </cell>
          <cell r="IH6">
            <v>12</v>
          </cell>
          <cell r="II6">
            <v>12</v>
          </cell>
          <cell r="IJ6">
            <v>12</v>
          </cell>
          <cell r="IK6">
            <v>12</v>
          </cell>
          <cell r="IL6">
            <v>12</v>
          </cell>
          <cell r="IM6">
            <v>12</v>
          </cell>
          <cell r="IN6">
            <v>12</v>
          </cell>
          <cell r="IO6">
            <v>12</v>
          </cell>
          <cell r="IP6">
            <v>12</v>
          </cell>
          <cell r="IQ6">
            <v>12</v>
          </cell>
        </row>
        <row r="7">
          <cell r="B7">
            <v>26114</v>
          </cell>
          <cell r="C7">
            <v>26114</v>
          </cell>
          <cell r="D7">
            <v>26114</v>
          </cell>
          <cell r="E7">
            <v>26114</v>
          </cell>
          <cell r="F7">
            <v>26114</v>
          </cell>
          <cell r="G7">
            <v>26114</v>
          </cell>
          <cell r="H7">
            <v>26114</v>
          </cell>
          <cell r="I7">
            <v>26114</v>
          </cell>
          <cell r="J7">
            <v>26114</v>
          </cell>
          <cell r="K7">
            <v>26114</v>
          </cell>
          <cell r="L7">
            <v>26114</v>
          </cell>
          <cell r="M7">
            <v>26114</v>
          </cell>
          <cell r="N7">
            <v>26114</v>
          </cell>
          <cell r="O7">
            <v>26114</v>
          </cell>
          <cell r="P7">
            <v>26114</v>
          </cell>
          <cell r="Q7">
            <v>26114</v>
          </cell>
          <cell r="R7">
            <v>26114</v>
          </cell>
          <cell r="S7">
            <v>26114</v>
          </cell>
          <cell r="T7">
            <v>26114</v>
          </cell>
          <cell r="U7">
            <v>26114</v>
          </cell>
          <cell r="V7">
            <v>26114</v>
          </cell>
          <cell r="W7">
            <v>26114</v>
          </cell>
          <cell r="X7">
            <v>26114</v>
          </cell>
          <cell r="Y7">
            <v>26114</v>
          </cell>
          <cell r="Z7">
            <v>26114</v>
          </cell>
          <cell r="AA7">
            <v>26114</v>
          </cell>
          <cell r="AB7">
            <v>26114</v>
          </cell>
          <cell r="AC7">
            <v>26114</v>
          </cell>
          <cell r="AD7">
            <v>26114</v>
          </cell>
          <cell r="AE7">
            <v>26114</v>
          </cell>
          <cell r="AF7">
            <v>26114</v>
          </cell>
          <cell r="AG7">
            <v>26114</v>
          </cell>
          <cell r="AH7">
            <v>26114</v>
          </cell>
          <cell r="AI7">
            <v>26114</v>
          </cell>
          <cell r="AJ7">
            <v>26114</v>
          </cell>
          <cell r="AK7">
            <v>26114</v>
          </cell>
          <cell r="AL7">
            <v>26114</v>
          </cell>
          <cell r="AM7">
            <v>26114</v>
          </cell>
          <cell r="AN7">
            <v>26114</v>
          </cell>
          <cell r="AO7">
            <v>26114</v>
          </cell>
          <cell r="AP7">
            <v>26114</v>
          </cell>
          <cell r="AQ7">
            <v>26114</v>
          </cell>
          <cell r="AR7">
            <v>26114</v>
          </cell>
          <cell r="AS7">
            <v>26114</v>
          </cell>
          <cell r="AT7">
            <v>26114</v>
          </cell>
          <cell r="AU7">
            <v>26114</v>
          </cell>
          <cell r="AV7">
            <v>26114</v>
          </cell>
          <cell r="AW7">
            <v>26114</v>
          </cell>
          <cell r="AX7">
            <v>26114</v>
          </cell>
          <cell r="AY7">
            <v>26114</v>
          </cell>
          <cell r="AZ7">
            <v>26114</v>
          </cell>
          <cell r="BA7">
            <v>26114</v>
          </cell>
          <cell r="BB7">
            <v>26114</v>
          </cell>
          <cell r="BC7">
            <v>26114</v>
          </cell>
          <cell r="BD7">
            <v>26114</v>
          </cell>
          <cell r="BE7">
            <v>26114</v>
          </cell>
          <cell r="BF7">
            <v>26114</v>
          </cell>
          <cell r="BG7">
            <v>26114</v>
          </cell>
          <cell r="BH7">
            <v>26114</v>
          </cell>
          <cell r="BI7">
            <v>26114</v>
          </cell>
          <cell r="BJ7">
            <v>26114</v>
          </cell>
          <cell r="BK7">
            <v>26114</v>
          </cell>
          <cell r="BL7">
            <v>26114</v>
          </cell>
          <cell r="BM7">
            <v>26114</v>
          </cell>
          <cell r="BN7">
            <v>26114</v>
          </cell>
          <cell r="BO7">
            <v>26114</v>
          </cell>
          <cell r="BP7">
            <v>26114</v>
          </cell>
          <cell r="BQ7">
            <v>26114</v>
          </cell>
          <cell r="BR7">
            <v>26114</v>
          </cell>
          <cell r="BS7">
            <v>26114</v>
          </cell>
          <cell r="BT7">
            <v>26114</v>
          </cell>
          <cell r="BU7">
            <v>26114</v>
          </cell>
          <cell r="BV7">
            <v>26114</v>
          </cell>
          <cell r="BW7">
            <v>26114</v>
          </cell>
          <cell r="BX7">
            <v>26114</v>
          </cell>
          <cell r="BY7">
            <v>26114</v>
          </cell>
          <cell r="BZ7">
            <v>26114</v>
          </cell>
          <cell r="CA7">
            <v>26114</v>
          </cell>
          <cell r="CB7">
            <v>26114</v>
          </cell>
          <cell r="CC7">
            <v>26114</v>
          </cell>
          <cell r="CD7">
            <v>26114</v>
          </cell>
          <cell r="CE7">
            <v>26114</v>
          </cell>
          <cell r="CF7">
            <v>26114</v>
          </cell>
          <cell r="CG7">
            <v>26114</v>
          </cell>
          <cell r="CH7">
            <v>26114</v>
          </cell>
          <cell r="CI7">
            <v>26114</v>
          </cell>
          <cell r="CJ7">
            <v>26114</v>
          </cell>
          <cell r="CK7">
            <v>26114</v>
          </cell>
          <cell r="CL7">
            <v>26114</v>
          </cell>
          <cell r="CM7">
            <v>26114</v>
          </cell>
          <cell r="CN7">
            <v>26114</v>
          </cell>
          <cell r="CO7">
            <v>26114</v>
          </cell>
          <cell r="CP7">
            <v>26114</v>
          </cell>
          <cell r="CQ7">
            <v>26114</v>
          </cell>
          <cell r="CR7">
            <v>26114</v>
          </cell>
          <cell r="CS7">
            <v>26114</v>
          </cell>
          <cell r="CT7">
            <v>26114</v>
          </cell>
          <cell r="CU7">
            <v>26114</v>
          </cell>
          <cell r="CV7">
            <v>26114</v>
          </cell>
          <cell r="CW7">
            <v>26114</v>
          </cell>
          <cell r="CX7">
            <v>26114</v>
          </cell>
          <cell r="CY7">
            <v>26114</v>
          </cell>
          <cell r="CZ7">
            <v>26114</v>
          </cell>
          <cell r="DA7">
            <v>26114</v>
          </cell>
          <cell r="DB7">
            <v>26114</v>
          </cell>
          <cell r="DC7">
            <v>26114</v>
          </cell>
          <cell r="DD7">
            <v>26114</v>
          </cell>
          <cell r="DE7">
            <v>26114</v>
          </cell>
          <cell r="DF7">
            <v>26114</v>
          </cell>
          <cell r="DG7">
            <v>26114</v>
          </cell>
          <cell r="DH7">
            <v>26114</v>
          </cell>
          <cell r="DI7">
            <v>26114</v>
          </cell>
          <cell r="DJ7">
            <v>26114</v>
          </cell>
          <cell r="DK7">
            <v>26114</v>
          </cell>
          <cell r="DL7">
            <v>26114</v>
          </cell>
          <cell r="DM7">
            <v>26114</v>
          </cell>
          <cell r="DN7">
            <v>26114</v>
          </cell>
          <cell r="DO7">
            <v>26114</v>
          </cell>
          <cell r="DP7">
            <v>26114</v>
          </cell>
          <cell r="DQ7">
            <v>26114</v>
          </cell>
          <cell r="DR7">
            <v>26114</v>
          </cell>
          <cell r="DS7">
            <v>26114</v>
          </cell>
          <cell r="DT7">
            <v>26114</v>
          </cell>
          <cell r="DU7">
            <v>26114</v>
          </cell>
          <cell r="DV7">
            <v>26114</v>
          </cell>
          <cell r="DW7">
            <v>26114</v>
          </cell>
          <cell r="DX7">
            <v>26114</v>
          </cell>
          <cell r="DY7">
            <v>26114</v>
          </cell>
          <cell r="DZ7">
            <v>26114</v>
          </cell>
          <cell r="EA7">
            <v>26114</v>
          </cell>
          <cell r="EB7">
            <v>26114</v>
          </cell>
          <cell r="EC7">
            <v>26114</v>
          </cell>
          <cell r="ED7">
            <v>26114</v>
          </cell>
          <cell r="EE7">
            <v>26114</v>
          </cell>
          <cell r="EF7">
            <v>26114</v>
          </cell>
          <cell r="EG7">
            <v>26114</v>
          </cell>
          <cell r="EH7">
            <v>26114</v>
          </cell>
          <cell r="EI7">
            <v>26114</v>
          </cell>
          <cell r="EJ7">
            <v>26114</v>
          </cell>
          <cell r="EK7">
            <v>26114</v>
          </cell>
          <cell r="EL7">
            <v>26114</v>
          </cell>
          <cell r="EM7">
            <v>26114</v>
          </cell>
          <cell r="EN7">
            <v>26114</v>
          </cell>
          <cell r="EO7">
            <v>26114</v>
          </cell>
          <cell r="EP7">
            <v>26114</v>
          </cell>
          <cell r="EQ7">
            <v>26114</v>
          </cell>
          <cell r="ER7">
            <v>26114</v>
          </cell>
          <cell r="ES7">
            <v>26114</v>
          </cell>
          <cell r="ET7">
            <v>26114</v>
          </cell>
          <cell r="EU7">
            <v>26114</v>
          </cell>
          <cell r="EV7">
            <v>26114</v>
          </cell>
          <cell r="EW7">
            <v>26114</v>
          </cell>
          <cell r="EX7">
            <v>26114</v>
          </cell>
          <cell r="EY7">
            <v>26114</v>
          </cell>
          <cell r="EZ7">
            <v>26114</v>
          </cell>
          <cell r="FA7">
            <v>26114</v>
          </cell>
          <cell r="FB7">
            <v>26114</v>
          </cell>
          <cell r="FC7">
            <v>26114</v>
          </cell>
          <cell r="FD7">
            <v>26114</v>
          </cell>
          <cell r="FE7">
            <v>26114</v>
          </cell>
          <cell r="FF7">
            <v>26114</v>
          </cell>
          <cell r="FG7">
            <v>26114</v>
          </cell>
          <cell r="FH7">
            <v>26114</v>
          </cell>
          <cell r="FI7">
            <v>26114</v>
          </cell>
          <cell r="FJ7">
            <v>26114</v>
          </cell>
          <cell r="FK7">
            <v>26114</v>
          </cell>
          <cell r="FL7">
            <v>26114</v>
          </cell>
          <cell r="FM7">
            <v>26114</v>
          </cell>
          <cell r="FN7">
            <v>26114</v>
          </cell>
          <cell r="FO7">
            <v>26114</v>
          </cell>
          <cell r="FP7">
            <v>26114</v>
          </cell>
          <cell r="FQ7">
            <v>26114</v>
          </cell>
          <cell r="FR7">
            <v>26114</v>
          </cell>
          <cell r="FS7">
            <v>26114</v>
          </cell>
          <cell r="FT7">
            <v>26114</v>
          </cell>
          <cell r="FU7">
            <v>26114</v>
          </cell>
          <cell r="FV7">
            <v>26114</v>
          </cell>
          <cell r="FW7">
            <v>26114</v>
          </cell>
          <cell r="FX7">
            <v>26114</v>
          </cell>
          <cell r="FY7">
            <v>26114</v>
          </cell>
          <cell r="FZ7">
            <v>26114</v>
          </cell>
          <cell r="GA7">
            <v>26114</v>
          </cell>
          <cell r="GB7">
            <v>26114</v>
          </cell>
          <cell r="GC7">
            <v>26114</v>
          </cell>
          <cell r="GD7">
            <v>26114</v>
          </cell>
          <cell r="GE7">
            <v>26114</v>
          </cell>
          <cell r="GF7">
            <v>26114</v>
          </cell>
          <cell r="GG7">
            <v>26114</v>
          </cell>
          <cell r="GH7">
            <v>26114</v>
          </cell>
          <cell r="GI7">
            <v>26114</v>
          </cell>
          <cell r="GJ7">
            <v>26114</v>
          </cell>
          <cell r="GK7">
            <v>26114</v>
          </cell>
          <cell r="GL7">
            <v>26114</v>
          </cell>
          <cell r="GM7">
            <v>26114</v>
          </cell>
          <cell r="GN7">
            <v>26114</v>
          </cell>
          <cell r="GO7">
            <v>26114</v>
          </cell>
          <cell r="GP7">
            <v>26114</v>
          </cell>
          <cell r="GQ7">
            <v>26114</v>
          </cell>
          <cell r="GR7">
            <v>26114</v>
          </cell>
          <cell r="GS7">
            <v>26114</v>
          </cell>
          <cell r="GT7">
            <v>26114</v>
          </cell>
          <cell r="GU7">
            <v>26114</v>
          </cell>
          <cell r="GV7">
            <v>26114</v>
          </cell>
          <cell r="GW7">
            <v>26114</v>
          </cell>
          <cell r="GX7">
            <v>26114</v>
          </cell>
          <cell r="GY7">
            <v>26114</v>
          </cell>
          <cell r="GZ7">
            <v>26114</v>
          </cell>
          <cell r="HA7">
            <v>26114</v>
          </cell>
          <cell r="HB7">
            <v>26114</v>
          </cell>
          <cell r="HC7">
            <v>26114</v>
          </cell>
          <cell r="HD7">
            <v>26114</v>
          </cell>
          <cell r="HE7">
            <v>26114</v>
          </cell>
          <cell r="HF7">
            <v>26114</v>
          </cell>
          <cell r="HG7">
            <v>26114</v>
          </cell>
          <cell r="HH7">
            <v>26114</v>
          </cell>
          <cell r="HI7">
            <v>26114</v>
          </cell>
          <cell r="HJ7">
            <v>26114</v>
          </cell>
          <cell r="HK7">
            <v>26114</v>
          </cell>
          <cell r="HL7">
            <v>26114</v>
          </cell>
          <cell r="HM7">
            <v>26114</v>
          </cell>
          <cell r="HN7">
            <v>26114</v>
          </cell>
          <cell r="HO7">
            <v>26114</v>
          </cell>
          <cell r="HP7">
            <v>26114</v>
          </cell>
          <cell r="HQ7">
            <v>26114</v>
          </cell>
          <cell r="HR7">
            <v>26114</v>
          </cell>
          <cell r="HS7">
            <v>26114</v>
          </cell>
          <cell r="HT7">
            <v>26114</v>
          </cell>
          <cell r="HU7">
            <v>26114</v>
          </cell>
          <cell r="HV7">
            <v>26114</v>
          </cell>
          <cell r="HW7">
            <v>26114</v>
          </cell>
          <cell r="HX7">
            <v>26114</v>
          </cell>
          <cell r="HY7">
            <v>26114</v>
          </cell>
          <cell r="HZ7">
            <v>26114</v>
          </cell>
          <cell r="IA7">
            <v>26114</v>
          </cell>
          <cell r="IB7">
            <v>26114</v>
          </cell>
          <cell r="IC7">
            <v>26114</v>
          </cell>
          <cell r="ID7">
            <v>26114</v>
          </cell>
          <cell r="IE7">
            <v>26114</v>
          </cell>
          <cell r="IF7">
            <v>26114</v>
          </cell>
          <cell r="IG7">
            <v>26114</v>
          </cell>
          <cell r="IH7">
            <v>26114</v>
          </cell>
          <cell r="II7">
            <v>26114</v>
          </cell>
          <cell r="IJ7">
            <v>26114</v>
          </cell>
          <cell r="IK7">
            <v>26114</v>
          </cell>
          <cell r="IL7">
            <v>26114</v>
          </cell>
          <cell r="IM7">
            <v>26114</v>
          </cell>
          <cell r="IN7">
            <v>26114</v>
          </cell>
          <cell r="IO7">
            <v>26114</v>
          </cell>
          <cell r="IP7">
            <v>26114</v>
          </cell>
          <cell r="IQ7">
            <v>26114</v>
          </cell>
        </row>
        <row r="8">
          <cell r="B8">
            <v>38533</v>
          </cell>
          <cell r="C8">
            <v>38533</v>
          </cell>
          <cell r="D8">
            <v>38533</v>
          </cell>
          <cell r="E8">
            <v>38533</v>
          </cell>
          <cell r="F8">
            <v>38533</v>
          </cell>
          <cell r="G8">
            <v>38533</v>
          </cell>
          <cell r="H8">
            <v>38533</v>
          </cell>
          <cell r="I8">
            <v>38533</v>
          </cell>
          <cell r="J8">
            <v>38533</v>
          </cell>
          <cell r="K8">
            <v>38533</v>
          </cell>
          <cell r="L8">
            <v>38533</v>
          </cell>
          <cell r="M8">
            <v>38533</v>
          </cell>
          <cell r="N8">
            <v>38533</v>
          </cell>
          <cell r="O8">
            <v>38533</v>
          </cell>
          <cell r="P8">
            <v>38533</v>
          </cell>
          <cell r="Q8">
            <v>38533</v>
          </cell>
          <cell r="R8">
            <v>38533</v>
          </cell>
          <cell r="S8">
            <v>38533</v>
          </cell>
          <cell r="T8">
            <v>38533</v>
          </cell>
          <cell r="U8">
            <v>38533</v>
          </cell>
          <cell r="V8">
            <v>38533</v>
          </cell>
          <cell r="W8">
            <v>38533</v>
          </cell>
          <cell r="X8">
            <v>38533</v>
          </cell>
          <cell r="Y8">
            <v>38533</v>
          </cell>
          <cell r="Z8">
            <v>38533</v>
          </cell>
          <cell r="AA8">
            <v>38533</v>
          </cell>
          <cell r="AB8">
            <v>38533</v>
          </cell>
          <cell r="AC8">
            <v>38533</v>
          </cell>
          <cell r="AD8">
            <v>38533</v>
          </cell>
          <cell r="AE8">
            <v>38533</v>
          </cell>
          <cell r="AF8">
            <v>38533</v>
          </cell>
          <cell r="AG8">
            <v>38533</v>
          </cell>
          <cell r="AH8">
            <v>38533</v>
          </cell>
          <cell r="AI8">
            <v>38533</v>
          </cell>
          <cell r="AJ8">
            <v>38533</v>
          </cell>
          <cell r="AK8">
            <v>38533</v>
          </cell>
          <cell r="AL8">
            <v>38533</v>
          </cell>
          <cell r="AM8">
            <v>38533</v>
          </cell>
          <cell r="AN8">
            <v>38533</v>
          </cell>
          <cell r="AO8">
            <v>38533</v>
          </cell>
          <cell r="AP8">
            <v>38533</v>
          </cell>
          <cell r="AQ8">
            <v>38533</v>
          </cell>
          <cell r="AR8">
            <v>38533</v>
          </cell>
          <cell r="AS8">
            <v>38533</v>
          </cell>
          <cell r="AT8">
            <v>38533</v>
          </cell>
          <cell r="AU8">
            <v>38533</v>
          </cell>
          <cell r="AV8">
            <v>38533</v>
          </cell>
          <cell r="AW8">
            <v>38533</v>
          </cell>
          <cell r="AX8">
            <v>38533</v>
          </cell>
          <cell r="AY8">
            <v>38533</v>
          </cell>
          <cell r="AZ8">
            <v>38533</v>
          </cell>
          <cell r="BA8">
            <v>38533</v>
          </cell>
          <cell r="BB8">
            <v>38533</v>
          </cell>
          <cell r="BC8">
            <v>38533</v>
          </cell>
          <cell r="BD8">
            <v>38533</v>
          </cell>
          <cell r="BE8">
            <v>38533</v>
          </cell>
          <cell r="BF8">
            <v>38533</v>
          </cell>
          <cell r="BG8">
            <v>38533</v>
          </cell>
          <cell r="BH8">
            <v>38533</v>
          </cell>
          <cell r="BI8">
            <v>38533</v>
          </cell>
          <cell r="BJ8">
            <v>38533</v>
          </cell>
          <cell r="BK8">
            <v>38533</v>
          </cell>
          <cell r="BL8">
            <v>38533</v>
          </cell>
          <cell r="BM8">
            <v>38533</v>
          </cell>
          <cell r="BN8">
            <v>38533</v>
          </cell>
          <cell r="BO8">
            <v>38533</v>
          </cell>
          <cell r="BP8">
            <v>38533</v>
          </cell>
          <cell r="BQ8">
            <v>38533</v>
          </cell>
          <cell r="BR8">
            <v>38533</v>
          </cell>
          <cell r="BS8">
            <v>38533</v>
          </cell>
          <cell r="BT8">
            <v>38533</v>
          </cell>
          <cell r="BU8">
            <v>38533</v>
          </cell>
          <cell r="BV8">
            <v>38533</v>
          </cell>
          <cell r="BW8">
            <v>38533</v>
          </cell>
          <cell r="BX8">
            <v>38533</v>
          </cell>
          <cell r="BY8">
            <v>38533</v>
          </cell>
          <cell r="BZ8">
            <v>38533</v>
          </cell>
          <cell r="CA8">
            <v>38533</v>
          </cell>
          <cell r="CB8">
            <v>38533</v>
          </cell>
          <cell r="CC8">
            <v>38533</v>
          </cell>
          <cell r="CD8">
            <v>38533</v>
          </cell>
          <cell r="CE8">
            <v>38533</v>
          </cell>
          <cell r="CF8">
            <v>38533</v>
          </cell>
          <cell r="CG8">
            <v>38533</v>
          </cell>
          <cell r="CH8">
            <v>38533</v>
          </cell>
          <cell r="CI8">
            <v>38533</v>
          </cell>
          <cell r="CJ8">
            <v>38533</v>
          </cell>
          <cell r="CK8">
            <v>38533</v>
          </cell>
          <cell r="CL8">
            <v>38533</v>
          </cell>
          <cell r="CM8">
            <v>38533</v>
          </cell>
          <cell r="CN8">
            <v>38533</v>
          </cell>
          <cell r="CO8">
            <v>38533</v>
          </cell>
          <cell r="CP8">
            <v>38533</v>
          </cell>
          <cell r="CQ8">
            <v>38533</v>
          </cell>
          <cell r="CR8">
            <v>38533</v>
          </cell>
          <cell r="CS8">
            <v>38533</v>
          </cell>
          <cell r="CT8">
            <v>38533</v>
          </cell>
          <cell r="CU8">
            <v>38533</v>
          </cell>
          <cell r="CV8">
            <v>38533</v>
          </cell>
          <cell r="CW8">
            <v>38533</v>
          </cell>
          <cell r="CX8">
            <v>38533</v>
          </cell>
          <cell r="CY8">
            <v>38533</v>
          </cell>
          <cell r="CZ8">
            <v>38533</v>
          </cell>
          <cell r="DA8">
            <v>38533</v>
          </cell>
          <cell r="DB8">
            <v>38533</v>
          </cell>
          <cell r="DC8">
            <v>38533</v>
          </cell>
          <cell r="DD8">
            <v>38533</v>
          </cell>
          <cell r="DE8">
            <v>38533</v>
          </cell>
          <cell r="DF8">
            <v>38533</v>
          </cell>
          <cell r="DG8">
            <v>38533</v>
          </cell>
          <cell r="DH8">
            <v>38533</v>
          </cell>
          <cell r="DI8">
            <v>38533</v>
          </cell>
          <cell r="DJ8">
            <v>38533</v>
          </cell>
          <cell r="DK8">
            <v>38533</v>
          </cell>
          <cell r="DL8">
            <v>38533</v>
          </cell>
          <cell r="DM8">
            <v>38533</v>
          </cell>
          <cell r="DN8">
            <v>38533</v>
          </cell>
          <cell r="DO8">
            <v>38533</v>
          </cell>
          <cell r="DP8">
            <v>38533</v>
          </cell>
          <cell r="DQ8">
            <v>38533</v>
          </cell>
          <cell r="DR8">
            <v>38533</v>
          </cell>
          <cell r="DS8">
            <v>38533</v>
          </cell>
          <cell r="DT8">
            <v>38533</v>
          </cell>
          <cell r="DU8">
            <v>38533</v>
          </cell>
          <cell r="DV8">
            <v>38533</v>
          </cell>
          <cell r="DW8">
            <v>38533</v>
          </cell>
          <cell r="DX8">
            <v>38533</v>
          </cell>
          <cell r="DY8">
            <v>38533</v>
          </cell>
          <cell r="DZ8">
            <v>38533</v>
          </cell>
          <cell r="EA8">
            <v>38533</v>
          </cell>
          <cell r="EB8">
            <v>38533</v>
          </cell>
          <cell r="EC8">
            <v>38533</v>
          </cell>
          <cell r="ED8">
            <v>38533</v>
          </cell>
          <cell r="EE8">
            <v>38533</v>
          </cell>
          <cell r="EF8">
            <v>38533</v>
          </cell>
          <cell r="EG8">
            <v>38533</v>
          </cell>
          <cell r="EH8">
            <v>38533</v>
          </cell>
          <cell r="EI8">
            <v>38533</v>
          </cell>
          <cell r="EJ8">
            <v>38533</v>
          </cell>
          <cell r="EK8">
            <v>38533</v>
          </cell>
          <cell r="EL8">
            <v>38533</v>
          </cell>
          <cell r="EM8">
            <v>38533</v>
          </cell>
          <cell r="EN8">
            <v>38533</v>
          </cell>
          <cell r="EO8">
            <v>38533</v>
          </cell>
          <cell r="EP8">
            <v>38533</v>
          </cell>
          <cell r="EQ8">
            <v>38533</v>
          </cell>
          <cell r="ER8">
            <v>38533</v>
          </cell>
          <cell r="ES8">
            <v>38533</v>
          </cell>
          <cell r="ET8">
            <v>38533</v>
          </cell>
          <cell r="EU8">
            <v>38533</v>
          </cell>
          <cell r="EV8">
            <v>38533</v>
          </cell>
          <cell r="EW8">
            <v>38533</v>
          </cell>
          <cell r="EX8">
            <v>38533</v>
          </cell>
          <cell r="EY8">
            <v>38533</v>
          </cell>
          <cell r="EZ8">
            <v>38533</v>
          </cell>
          <cell r="FA8">
            <v>38533</v>
          </cell>
          <cell r="FB8">
            <v>38533</v>
          </cell>
          <cell r="FC8">
            <v>38533</v>
          </cell>
          <cell r="FD8">
            <v>38533</v>
          </cell>
          <cell r="FE8">
            <v>38533</v>
          </cell>
          <cell r="FF8">
            <v>38533</v>
          </cell>
          <cell r="FG8">
            <v>38533</v>
          </cell>
          <cell r="FH8">
            <v>38533</v>
          </cell>
          <cell r="FI8">
            <v>38533</v>
          </cell>
          <cell r="FJ8">
            <v>38533</v>
          </cell>
          <cell r="FK8">
            <v>38533</v>
          </cell>
          <cell r="FL8">
            <v>38533</v>
          </cell>
          <cell r="FM8">
            <v>38533</v>
          </cell>
          <cell r="FN8">
            <v>38533</v>
          </cell>
          <cell r="FO8">
            <v>38533</v>
          </cell>
          <cell r="FP8">
            <v>38533</v>
          </cell>
          <cell r="FQ8">
            <v>38533</v>
          </cell>
          <cell r="FR8">
            <v>38533</v>
          </cell>
          <cell r="FS8">
            <v>38533</v>
          </cell>
          <cell r="FT8">
            <v>38533</v>
          </cell>
          <cell r="FU8">
            <v>38533</v>
          </cell>
          <cell r="FV8">
            <v>38533</v>
          </cell>
          <cell r="FW8">
            <v>38533</v>
          </cell>
          <cell r="FX8">
            <v>38533</v>
          </cell>
          <cell r="FY8">
            <v>38533</v>
          </cell>
          <cell r="FZ8">
            <v>38533</v>
          </cell>
          <cell r="GA8">
            <v>38533</v>
          </cell>
          <cell r="GB8">
            <v>38533</v>
          </cell>
          <cell r="GC8">
            <v>38533</v>
          </cell>
          <cell r="GD8">
            <v>38533</v>
          </cell>
          <cell r="GE8">
            <v>38533</v>
          </cell>
          <cell r="GF8">
            <v>38533</v>
          </cell>
          <cell r="GG8">
            <v>38533</v>
          </cell>
          <cell r="GH8">
            <v>38533</v>
          </cell>
          <cell r="GI8">
            <v>38533</v>
          </cell>
          <cell r="GJ8">
            <v>38533</v>
          </cell>
          <cell r="GK8">
            <v>38533</v>
          </cell>
          <cell r="GL8">
            <v>38533</v>
          </cell>
          <cell r="GM8">
            <v>38533</v>
          </cell>
          <cell r="GN8">
            <v>38533</v>
          </cell>
          <cell r="GO8">
            <v>38533</v>
          </cell>
          <cell r="GP8">
            <v>38533</v>
          </cell>
          <cell r="GQ8">
            <v>38533</v>
          </cell>
          <cell r="GR8">
            <v>38533</v>
          </cell>
          <cell r="GS8">
            <v>38533</v>
          </cell>
          <cell r="GT8">
            <v>38533</v>
          </cell>
          <cell r="GU8">
            <v>38533</v>
          </cell>
          <cell r="GV8">
            <v>38533</v>
          </cell>
          <cell r="GW8">
            <v>38533</v>
          </cell>
          <cell r="GX8">
            <v>38533</v>
          </cell>
          <cell r="GY8">
            <v>38533</v>
          </cell>
          <cell r="GZ8">
            <v>38533</v>
          </cell>
          <cell r="HA8">
            <v>38533</v>
          </cell>
          <cell r="HB8">
            <v>38533</v>
          </cell>
          <cell r="HC8">
            <v>38533</v>
          </cell>
          <cell r="HD8">
            <v>38533</v>
          </cell>
          <cell r="HE8">
            <v>38533</v>
          </cell>
          <cell r="HF8">
            <v>38533</v>
          </cell>
          <cell r="HG8">
            <v>38533</v>
          </cell>
          <cell r="HH8">
            <v>38533</v>
          </cell>
          <cell r="HI8">
            <v>38533</v>
          </cell>
          <cell r="HJ8">
            <v>38533</v>
          </cell>
          <cell r="HK8">
            <v>38533</v>
          </cell>
          <cell r="HL8">
            <v>38533</v>
          </cell>
          <cell r="HM8">
            <v>38533</v>
          </cell>
          <cell r="HN8">
            <v>38533</v>
          </cell>
          <cell r="HO8">
            <v>38533</v>
          </cell>
          <cell r="HP8">
            <v>38533</v>
          </cell>
          <cell r="HQ8">
            <v>38533</v>
          </cell>
          <cell r="HR8">
            <v>38533</v>
          </cell>
          <cell r="HS8">
            <v>38533</v>
          </cell>
          <cell r="HT8">
            <v>38533</v>
          </cell>
          <cell r="HU8">
            <v>38533</v>
          </cell>
          <cell r="HV8">
            <v>38533</v>
          </cell>
          <cell r="HW8">
            <v>38533</v>
          </cell>
          <cell r="HX8">
            <v>38533</v>
          </cell>
          <cell r="HY8">
            <v>38533</v>
          </cell>
          <cell r="HZ8">
            <v>38533</v>
          </cell>
          <cell r="IA8">
            <v>38533</v>
          </cell>
          <cell r="IB8">
            <v>38533</v>
          </cell>
          <cell r="IC8">
            <v>38533</v>
          </cell>
          <cell r="ID8">
            <v>38533</v>
          </cell>
          <cell r="IE8">
            <v>38533</v>
          </cell>
          <cell r="IF8">
            <v>38533</v>
          </cell>
          <cell r="IG8">
            <v>38533</v>
          </cell>
          <cell r="IH8">
            <v>38533</v>
          </cell>
          <cell r="II8">
            <v>38533</v>
          </cell>
          <cell r="IJ8">
            <v>38533</v>
          </cell>
          <cell r="IK8">
            <v>38533</v>
          </cell>
          <cell r="IL8">
            <v>38533</v>
          </cell>
          <cell r="IM8">
            <v>38533</v>
          </cell>
          <cell r="IN8">
            <v>38533</v>
          </cell>
          <cell r="IO8">
            <v>38533</v>
          </cell>
          <cell r="IP8">
            <v>38533</v>
          </cell>
          <cell r="IQ8">
            <v>38533</v>
          </cell>
        </row>
        <row r="9">
          <cell r="B9">
            <v>35</v>
          </cell>
          <cell r="C9">
            <v>35</v>
          </cell>
          <cell r="D9">
            <v>35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5</v>
          </cell>
          <cell r="L9">
            <v>35</v>
          </cell>
          <cell r="M9">
            <v>35</v>
          </cell>
          <cell r="N9">
            <v>35</v>
          </cell>
          <cell r="O9">
            <v>35</v>
          </cell>
          <cell r="P9">
            <v>35</v>
          </cell>
          <cell r="Q9">
            <v>35</v>
          </cell>
          <cell r="R9">
            <v>35</v>
          </cell>
          <cell r="S9">
            <v>35</v>
          </cell>
          <cell r="T9">
            <v>35</v>
          </cell>
          <cell r="U9">
            <v>35</v>
          </cell>
          <cell r="V9">
            <v>35</v>
          </cell>
          <cell r="W9">
            <v>35</v>
          </cell>
          <cell r="X9">
            <v>35</v>
          </cell>
          <cell r="Y9">
            <v>35</v>
          </cell>
          <cell r="Z9">
            <v>35</v>
          </cell>
          <cell r="AA9">
            <v>35</v>
          </cell>
          <cell r="AB9">
            <v>35</v>
          </cell>
          <cell r="AC9">
            <v>35</v>
          </cell>
          <cell r="AD9">
            <v>35</v>
          </cell>
          <cell r="AE9">
            <v>35</v>
          </cell>
          <cell r="AF9">
            <v>35</v>
          </cell>
          <cell r="AG9">
            <v>35</v>
          </cell>
          <cell r="AH9">
            <v>35</v>
          </cell>
          <cell r="AI9">
            <v>35</v>
          </cell>
          <cell r="AJ9">
            <v>35</v>
          </cell>
          <cell r="AK9">
            <v>35</v>
          </cell>
          <cell r="AL9">
            <v>35</v>
          </cell>
          <cell r="AM9">
            <v>35</v>
          </cell>
          <cell r="AN9">
            <v>35</v>
          </cell>
          <cell r="AO9">
            <v>35</v>
          </cell>
          <cell r="AP9">
            <v>35</v>
          </cell>
          <cell r="AQ9">
            <v>35</v>
          </cell>
          <cell r="AR9">
            <v>35</v>
          </cell>
          <cell r="AS9">
            <v>35</v>
          </cell>
          <cell r="AT9">
            <v>35</v>
          </cell>
          <cell r="AU9">
            <v>35</v>
          </cell>
          <cell r="AV9">
            <v>35</v>
          </cell>
          <cell r="AW9">
            <v>35</v>
          </cell>
          <cell r="AX9">
            <v>35</v>
          </cell>
          <cell r="AY9">
            <v>35</v>
          </cell>
          <cell r="AZ9">
            <v>35</v>
          </cell>
          <cell r="BA9">
            <v>35</v>
          </cell>
          <cell r="BB9">
            <v>35</v>
          </cell>
          <cell r="BC9">
            <v>35</v>
          </cell>
          <cell r="BD9">
            <v>35</v>
          </cell>
          <cell r="BE9">
            <v>35</v>
          </cell>
          <cell r="BF9">
            <v>35</v>
          </cell>
          <cell r="BG9">
            <v>35</v>
          </cell>
          <cell r="BH9">
            <v>35</v>
          </cell>
          <cell r="BI9">
            <v>35</v>
          </cell>
          <cell r="BJ9">
            <v>35</v>
          </cell>
          <cell r="BK9">
            <v>35</v>
          </cell>
          <cell r="BL9">
            <v>35</v>
          </cell>
          <cell r="BM9">
            <v>35</v>
          </cell>
          <cell r="BN9">
            <v>35</v>
          </cell>
          <cell r="BO9">
            <v>35</v>
          </cell>
          <cell r="BP9">
            <v>35</v>
          </cell>
          <cell r="BQ9">
            <v>35</v>
          </cell>
          <cell r="BR9">
            <v>35</v>
          </cell>
          <cell r="BS9">
            <v>35</v>
          </cell>
          <cell r="BT9">
            <v>35</v>
          </cell>
          <cell r="BU9">
            <v>35</v>
          </cell>
          <cell r="BV9">
            <v>35</v>
          </cell>
          <cell r="BW9">
            <v>35</v>
          </cell>
          <cell r="BX9">
            <v>35</v>
          </cell>
          <cell r="BY9">
            <v>35</v>
          </cell>
          <cell r="BZ9">
            <v>35</v>
          </cell>
          <cell r="CA9">
            <v>35</v>
          </cell>
          <cell r="CB9">
            <v>35</v>
          </cell>
          <cell r="CC9">
            <v>35</v>
          </cell>
          <cell r="CD9">
            <v>35</v>
          </cell>
          <cell r="CE9">
            <v>35</v>
          </cell>
          <cell r="CF9">
            <v>35</v>
          </cell>
          <cell r="CG9">
            <v>35</v>
          </cell>
          <cell r="CH9">
            <v>35</v>
          </cell>
          <cell r="CI9">
            <v>35</v>
          </cell>
          <cell r="CJ9">
            <v>35</v>
          </cell>
          <cell r="CK9">
            <v>35</v>
          </cell>
          <cell r="CL9">
            <v>35</v>
          </cell>
          <cell r="CM9">
            <v>35</v>
          </cell>
          <cell r="CN9">
            <v>35</v>
          </cell>
          <cell r="CO9">
            <v>35</v>
          </cell>
          <cell r="CP9">
            <v>35</v>
          </cell>
          <cell r="CQ9">
            <v>35</v>
          </cell>
          <cell r="CR9">
            <v>35</v>
          </cell>
          <cell r="CS9">
            <v>35</v>
          </cell>
          <cell r="CT9">
            <v>35</v>
          </cell>
          <cell r="CU9">
            <v>35</v>
          </cell>
          <cell r="CV9">
            <v>35</v>
          </cell>
          <cell r="CW9">
            <v>35</v>
          </cell>
          <cell r="CX9">
            <v>35</v>
          </cell>
          <cell r="CY9">
            <v>35</v>
          </cell>
          <cell r="CZ9">
            <v>35</v>
          </cell>
          <cell r="DA9">
            <v>35</v>
          </cell>
          <cell r="DB9">
            <v>35</v>
          </cell>
          <cell r="DC9">
            <v>35</v>
          </cell>
          <cell r="DD9">
            <v>35</v>
          </cell>
          <cell r="DE9">
            <v>35</v>
          </cell>
          <cell r="DF9">
            <v>35</v>
          </cell>
          <cell r="DG9">
            <v>35</v>
          </cell>
          <cell r="DH9">
            <v>35</v>
          </cell>
          <cell r="DI9">
            <v>35</v>
          </cell>
          <cell r="DJ9">
            <v>35</v>
          </cell>
          <cell r="DK9">
            <v>35</v>
          </cell>
          <cell r="DL9">
            <v>35</v>
          </cell>
          <cell r="DM9">
            <v>35</v>
          </cell>
          <cell r="DN9">
            <v>35</v>
          </cell>
          <cell r="DO9">
            <v>35</v>
          </cell>
          <cell r="DP9">
            <v>35</v>
          </cell>
          <cell r="DQ9">
            <v>35</v>
          </cell>
          <cell r="DR9">
            <v>35</v>
          </cell>
          <cell r="DS9">
            <v>35</v>
          </cell>
          <cell r="DT9">
            <v>35</v>
          </cell>
          <cell r="DU9">
            <v>35</v>
          </cell>
          <cell r="DV9">
            <v>35</v>
          </cell>
          <cell r="DW9">
            <v>35</v>
          </cell>
          <cell r="DX9">
            <v>35</v>
          </cell>
          <cell r="DY9">
            <v>35</v>
          </cell>
          <cell r="DZ9">
            <v>35</v>
          </cell>
          <cell r="EA9">
            <v>35</v>
          </cell>
          <cell r="EB9">
            <v>35</v>
          </cell>
          <cell r="EC9">
            <v>35</v>
          </cell>
          <cell r="ED9">
            <v>35</v>
          </cell>
          <cell r="EE9">
            <v>35</v>
          </cell>
          <cell r="EF9">
            <v>35</v>
          </cell>
          <cell r="EG9">
            <v>35</v>
          </cell>
          <cell r="EH9">
            <v>35</v>
          </cell>
          <cell r="EI9">
            <v>35</v>
          </cell>
          <cell r="EJ9">
            <v>35</v>
          </cell>
          <cell r="EK9">
            <v>35</v>
          </cell>
          <cell r="EL9">
            <v>35</v>
          </cell>
          <cell r="EM9">
            <v>35</v>
          </cell>
          <cell r="EN9">
            <v>35</v>
          </cell>
          <cell r="EO9">
            <v>35</v>
          </cell>
          <cell r="EP9">
            <v>35</v>
          </cell>
          <cell r="EQ9">
            <v>35</v>
          </cell>
          <cell r="ER9">
            <v>35</v>
          </cell>
          <cell r="ES9">
            <v>35</v>
          </cell>
          <cell r="ET9">
            <v>35</v>
          </cell>
          <cell r="EU9">
            <v>35</v>
          </cell>
          <cell r="EV9">
            <v>35</v>
          </cell>
          <cell r="EW9">
            <v>35</v>
          </cell>
          <cell r="EX9">
            <v>35</v>
          </cell>
          <cell r="EY9">
            <v>35</v>
          </cell>
          <cell r="EZ9">
            <v>35</v>
          </cell>
          <cell r="FA9">
            <v>35</v>
          </cell>
          <cell r="FB9">
            <v>35</v>
          </cell>
          <cell r="FC9">
            <v>35</v>
          </cell>
          <cell r="FD9">
            <v>35</v>
          </cell>
          <cell r="FE9">
            <v>35</v>
          </cell>
          <cell r="FF9">
            <v>35</v>
          </cell>
          <cell r="FG9">
            <v>35</v>
          </cell>
          <cell r="FH9">
            <v>35</v>
          </cell>
          <cell r="FI9">
            <v>35</v>
          </cell>
          <cell r="FJ9">
            <v>35</v>
          </cell>
          <cell r="FK9">
            <v>35</v>
          </cell>
          <cell r="FL9">
            <v>35</v>
          </cell>
          <cell r="FM9">
            <v>35</v>
          </cell>
          <cell r="FN9">
            <v>35</v>
          </cell>
          <cell r="FO9">
            <v>35</v>
          </cell>
          <cell r="FP9">
            <v>35</v>
          </cell>
          <cell r="FQ9">
            <v>35</v>
          </cell>
          <cell r="FR9">
            <v>35</v>
          </cell>
          <cell r="FS9">
            <v>35</v>
          </cell>
          <cell r="FT9">
            <v>35</v>
          </cell>
          <cell r="FU9">
            <v>35</v>
          </cell>
          <cell r="FV9">
            <v>35</v>
          </cell>
          <cell r="FW9">
            <v>35</v>
          </cell>
          <cell r="FX9">
            <v>35</v>
          </cell>
          <cell r="FY9">
            <v>35</v>
          </cell>
          <cell r="FZ9">
            <v>35</v>
          </cell>
          <cell r="GA9">
            <v>35</v>
          </cell>
          <cell r="GB9">
            <v>35</v>
          </cell>
          <cell r="GC9">
            <v>35</v>
          </cell>
          <cell r="GD9">
            <v>35</v>
          </cell>
          <cell r="GE9">
            <v>35</v>
          </cell>
          <cell r="GF9">
            <v>35</v>
          </cell>
          <cell r="GG9">
            <v>35</v>
          </cell>
          <cell r="GH9">
            <v>35</v>
          </cell>
          <cell r="GI9">
            <v>35</v>
          </cell>
          <cell r="GJ9">
            <v>35</v>
          </cell>
          <cell r="GK9">
            <v>35</v>
          </cell>
          <cell r="GL9">
            <v>35</v>
          </cell>
          <cell r="GM9">
            <v>35</v>
          </cell>
          <cell r="GN9">
            <v>35</v>
          </cell>
          <cell r="GO9">
            <v>35</v>
          </cell>
          <cell r="GP9">
            <v>35</v>
          </cell>
          <cell r="GQ9">
            <v>35</v>
          </cell>
          <cell r="GR9">
            <v>35</v>
          </cell>
          <cell r="GS9">
            <v>35</v>
          </cell>
          <cell r="GT9">
            <v>35</v>
          </cell>
          <cell r="GU9">
            <v>35</v>
          </cell>
          <cell r="GV9">
            <v>35</v>
          </cell>
          <cell r="GW9">
            <v>35</v>
          </cell>
          <cell r="GX9">
            <v>35</v>
          </cell>
          <cell r="GY9">
            <v>35</v>
          </cell>
          <cell r="GZ9">
            <v>35</v>
          </cell>
          <cell r="HA9">
            <v>35</v>
          </cell>
          <cell r="HB9">
            <v>35</v>
          </cell>
          <cell r="HC9">
            <v>35</v>
          </cell>
          <cell r="HD9">
            <v>35</v>
          </cell>
          <cell r="HE9">
            <v>35</v>
          </cell>
          <cell r="HF9">
            <v>35</v>
          </cell>
          <cell r="HG9">
            <v>35</v>
          </cell>
          <cell r="HH9">
            <v>35</v>
          </cell>
          <cell r="HI9">
            <v>35</v>
          </cell>
          <cell r="HJ9">
            <v>35</v>
          </cell>
          <cell r="HK9">
            <v>35</v>
          </cell>
          <cell r="HL9">
            <v>35</v>
          </cell>
          <cell r="HM9">
            <v>35</v>
          </cell>
          <cell r="HN9">
            <v>35</v>
          </cell>
          <cell r="HO9">
            <v>35</v>
          </cell>
          <cell r="HP9">
            <v>35</v>
          </cell>
          <cell r="HQ9">
            <v>35</v>
          </cell>
          <cell r="HR9">
            <v>35</v>
          </cell>
          <cell r="HS9">
            <v>35</v>
          </cell>
          <cell r="HT9">
            <v>35</v>
          </cell>
          <cell r="HU9">
            <v>35</v>
          </cell>
          <cell r="HV9">
            <v>35</v>
          </cell>
          <cell r="HW9">
            <v>35</v>
          </cell>
          <cell r="HX9">
            <v>35</v>
          </cell>
          <cell r="HY9">
            <v>35</v>
          </cell>
          <cell r="HZ9">
            <v>35</v>
          </cell>
          <cell r="IA9">
            <v>35</v>
          </cell>
          <cell r="IB9">
            <v>35</v>
          </cell>
          <cell r="IC9">
            <v>35</v>
          </cell>
          <cell r="ID9">
            <v>35</v>
          </cell>
          <cell r="IE9">
            <v>35</v>
          </cell>
          <cell r="IF9">
            <v>35</v>
          </cell>
          <cell r="IG9">
            <v>35</v>
          </cell>
          <cell r="IH9">
            <v>35</v>
          </cell>
          <cell r="II9">
            <v>35</v>
          </cell>
          <cell r="IJ9">
            <v>35</v>
          </cell>
          <cell r="IK9">
            <v>35</v>
          </cell>
          <cell r="IL9">
            <v>35</v>
          </cell>
          <cell r="IM9">
            <v>35</v>
          </cell>
          <cell r="IN9">
            <v>35</v>
          </cell>
          <cell r="IO9">
            <v>35</v>
          </cell>
          <cell r="IP9">
            <v>35</v>
          </cell>
          <cell r="IQ9">
            <v>35</v>
          </cell>
        </row>
        <row r="10">
          <cell r="B10" t="str">
            <v>A2157708F</v>
          </cell>
          <cell r="C10" t="str">
            <v>A2157709J</v>
          </cell>
          <cell r="D10" t="str">
            <v>A2157710T</v>
          </cell>
          <cell r="E10" t="str">
            <v>A2157711V</v>
          </cell>
          <cell r="F10" t="str">
            <v>A2157712W</v>
          </cell>
          <cell r="G10" t="str">
            <v>A2157713X</v>
          </cell>
          <cell r="H10" t="str">
            <v>A2157714A</v>
          </cell>
          <cell r="I10" t="str">
            <v>A2157715C</v>
          </cell>
          <cell r="J10" t="str">
            <v>A2157716F</v>
          </cell>
          <cell r="K10" t="str">
            <v>A2157717J</v>
          </cell>
          <cell r="L10" t="str">
            <v>A2157718K</v>
          </cell>
          <cell r="M10" t="str">
            <v>A2157719L</v>
          </cell>
          <cell r="N10" t="str">
            <v>A2157720W</v>
          </cell>
          <cell r="O10" t="str">
            <v>A2157721X</v>
          </cell>
          <cell r="P10" t="str">
            <v>A2157722A</v>
          </cell>
          <cell r="Q10" t="str">
            <v>A2157723C</v>
          </cell>
          <cell r="R10" t="str">
            <v>A2157724F</v>
          </cell>
          <cell r="S10" t="str">
            <v>A2157725J</v>
          </cell>
          <cell r="T10" t="str">
            <v>A2157726K</v>
          </cell>
          <cell r="U10" t="str">
            <v>A2157727L</v>
          </cell>
          <cell r="V10" t="str">
            <v>A2157728R</v>
          </cell>
          <cell r="W10" t="str">
            <v>A2157729T</v>
          </cell>
          <cell r="X10" t="str">
            <v>A2157730A</v>
          </cell>
          <cell r="Y10" t="str">
            <v>A2157731C</v>
          </cell>
          <cell r="Z10" t="str">
            <v>A2157732F</v>
          </cell>
          <cell r="AA10" t="str">
            <v>A2157733J</v>
          </cell>
          <cell r="AB10" t="str">
            <v>A2157734K</v>
          </cell>
          <cell r="AC10" t="str">
            <v>A2157735L</v>
          </cell>
          <cell r="AD10" t="str">
            <v>A2157736R</v>
          </cell>
          <cell r="AE10" t="str">
            <v>A2157737T</v>
          </cell>
          <cell r="AF10" t="str">
            <v>A2157738V</v>
          </cell>
          <cell r="AG10" t="str">
            <v>A2157739W</v>
          </cell>
          <cell r="AH10" t="str">
            <v>A2157740F</v>
          </cell>
          <cell r="AI10" t="str">
            <v>A2157741J</v>
          </cell>
          <cell r="AJ10" t="str">
            <v>A2157742K</v>
          </cell>
          <cell r="AK10" t="str">
            <v>A2157743L</v>
          </cell>
          <cell r="AL10" t="str">
            <v>A2157744R</v>
          </cell>
          <cell r="AM10" t="str">
            <v>A2157745T</v>
          </cell>
          <cell r="AN10" t="str">
            <v>A2157746V</v>
          </cell>
          <cell r="AO10" t="str">
            <v>A2157747W</v>
          </cell>
          <cell r="AP10" t="str">
            <v>A2157748X</v>
          </cell>
          <cell r="AQ10" t="str">
            <v>A2157749A</v>
          </cell>
          <cell r="AR10" t="str">
            <v>A2157750K</v>
          </cell>
          <cell r="AS10" t="str">
            <v>A2157751L</v>
          </cell>
          <cell r="AT10" t="str">
            <v>A2157752R</v>
          </cell>
          <cell r="AU10" t="str">
            <v>A2157753T</v>
          </cell>
          <cell r="AV10" t="str">
            <v>A2157754V</v>
          </cell>
          <cell r="AW10" t="str">
            <v>A2157755W</v>
          </cell>
          <cell r="AX10" t="str">
            <v>A2157756X</v>
          </cell>
          <cell r="AY10" t="str">
            <v>A2157757A</v>
          </cell>
          <cell r="AZ10" t="str">
            <v>A2157758C</v>
          </cell>
          <cell r="BA10" t="str">
            <v>A2157759F</v>
          </cell>
          <cell r="BB10" t="str">
            <v>A2157760R</v>
          </cell>
          <cell r="BC10" t="str">
            <v>A2157761T</v>
          </cell>
          <cell r="BD10" t="str">
            <v>A2157762V</v>
          </cell>
          <cell r="BE10" t="str">
            <v>A2157763W</v>
          </cell>
          <cell r="BF10" t="str">
            <v>A2157764X</v>
          </cell>
          <cell r="BG10" t="str">
            <v>A2157765A</v>
          </cell>
          <cell r="BH10" t="str">
            <v>A2157766C</v>
          </cell>
          <cell r="BI10" t="str">
            <v>A2157767F</v>
          </cell>
          <cell r="BJ10" t="str">
            <v>A2157768J</v>
          </cell>
          <cell r="BK10" t="str">
            <v>A2157769K</v>
          </cell>
          <cell r="BL10" t="str">
            <v>A2157770V</v>
          </cell>
          <cell r="BM10" t="str">
            <v>A2157771W</v>
          </cell>
          <cell r="BN10" t="str">
            <v>A2157772X</v>
          </cell>
          <cell r="BO10" t="str">
            <v>A2157773A</v>
          </cell>
          <cell r="BP10" t="str">
            <v>A2157774C</v>
          </cell>
          <cell r="BQ10" t="str">
            <v>A2157775F</v>
          </cell>
          <cell r="BR10" t="str">
            <v>A2157776J</v>
          </cell>
          <cell r="BS10" t="str">
            <v>A2157777K</v>
          </cell>
          <cell r="BT10" t="str">
            <v>A2157778L</v>
          </cell>
          <cell r="BU10" t="str">
            <v>A2157779R</v>
          </cell>
          <cell r="BV10" t="str">
            <v>A2157780X</v>
          </cell>
          <cell r="BW10" t="str">
            <v>A2157781A</v>
          </cell>
          <cell r="BX10" t="str">
            <v>A2157782C</v>
          </cell>
          <cell r="BY10" t="str">
            <v>A2157783F</v>
          </cell>
          <cell r="BZ10" t="str">
            <v>A2157784J</v>
          </cell>
          <cell r="CA10" t="str">
            <v>A2157785K</v>
          </cell>
          <cell r="CB10" t="str">
            <v>A2157786L</v>
          </cell>
          <cell r="CC10" t="str">
            <v>A2157787R</v>
          </cell>
          <cell r="CD10" t="str">
            <v>A2157788T</v>
          </cell>
          <cell r="CE10" t="str">
            <v>A2157789V</v>
          </cell>
          <cell r="CF10" t="str">
            <v>A2157790C</v>
          </cell>
          <cell r="CG10" t="str">
            <v>A2157791F</v>
          </cell>
          <cell r="CH10" t="str">
            <v>A2157792J</v>
          </cell>
          <cell r="CI10" t="str">
            <v>A2157793K</v>
          </cell>
          <cell r="CJ10" t="str">
            <v>A2157794L</v>
          </cell>
          <cell r="CK10" t="str">
            <v>A2157795R</v>
          </cell>
          <cell r="CL10" t="str">
            <v>A2157796T</v>
          </cell>
          <cell r="CM10" t="str">
            <v>A2157797V</v>
          </cell>
          <cell r="CN10" t="str">
            <v>A2157798W</v>
          </cell>
          <cell r="CO10" t="str">
            <v>A2157799X</v>
          </cell>
          <cell r="CP10" t="str">
            <v>A2157800W</v>
          </cell>
          <cell r="CQ10" t="str">
            <v>A2157801X</v>
          </cell>
          <cell r="CR10" t="str">
            <v>A2157802A</v>
          </cell>
          <cell r="CS10" t="str">
            <v>A2157803C</v>
          </cell>
          <cell r="CT10" t="str">
            <v>A2157804F</v>
          </cell>
          <cell r="CU10" t="str">
            <v>A2157805J</v>
          </cell>
          <cell r="CV10" t="str">
            <v>A2157806K</v>
          </cell>
          <cell r="CW10" t="str">
            <v>A2157807L</v>
          </cell>
          <cell r="CX10" t="str">
            <v>A2157808R</v>
          </cell>
          <cell r="CY10" t="str">
            <v>A2157809T</v>
          </cell>
          <cell r="CZ10" t="str">
            <v>A2157810A</v>
          </cell>
          <cell r="DA10" t="str">
            <v>A2157811C</v>
          </cell>
          <cell r="DB10" t="str">
            <v>A2157812F</v>
          </cell>
          <cell r="DC10" t="str">
            <v>A2157813J</v>
          </cell>
          <cell r="DD10" t="str">
            <v>A2157814K</v>
          </cell>
          <cell r="DE10" t="str">
            <v>A2157815L</v>
          </cell>
          <cell r="DF10" t="str">
            <v>A2157816R</v>
          </cell>
          <cell r="DG10" t="str">
            <v>A2157817T</v>
          </cell>
          <cell r="DH10" t="str">
            <v>A2157818V</v>
          </cell>
          <cell r="DI10" t="str">
            <v>A2157819W</v>
          </cell>
          <cell r="DJ10" t="str">
            <v>A2157820F</v>
          </cell>
          <cell r="DK10" t="str">
            <v>A2157821J</v>
          </cell>
          <cell r="DL10" t="str">
            <v>A2157822K</v>
          </cell>
          <cell r="DM10" t="str">
            <v>A2157823L</v>
          </cell>
          <cell r="DN10" t="str">
            <v>A2157824R</v>
          </cell>
          <cell r="DO10" t="str">
            <v>A2157825T</v>
          </cell>
          <cell r="DP10" t="str">
            <v>A2157826V</v>
          </cell>
          <cell r="DQ10" t="str">
            <v>A2157827W</v>
          </cell>
          <cell r="DR10" t="str">
            <v>A2157828X</v>
          </cell>
          <cell r="DS10" t="str">
            <v>A2157829A</v>
          </cell>
          <cell r="DT10" t="str">
            <v>A2157830K</v>
          </cell>
          <cell r="DU10" t="str">
            <v>A2157831L</v>
          </cell>
          <cell r="DV10" t="str">
            <v>A2157832R</v>
          </cell>
          <cell r="DW10" t="str">
            <v>A2157833T</v>
          </cell>
          <cell r="DX10" t="str">
            <v>A2157834V</v>
          </cell>
          <cell r="DY10" t="str">
            <v>A2157835W</v>
          </cell>
          <cell r="DZ10" t="str">
            <v>A2157836X</v>
          </cell>
          <cell r="EA10" t="str">
            <v>A2157837A</v>
          </cell>
          <cell r="EB10" t="str">
            <v>A2157838C</v>
          </cell>
          <cell r="EC10" t="str">
            <v>A2157839F</v>
          </cell>
          <cell r="ED10" t="str">
            <v>A2157840R</v>
          </cell>
          <cell r="EE10" t="str">
            <v>A2157841T</v>
          </cell>
          <cell r="EF10" t="str">
            <v>A2157842V</v>
          </cell>
          <cell r="EG10" t="str">
            <v>A2157843W</v>
          </cell>
          <cell r="EH10" t="str">
            <v>A2157844X</v>
          </cell>
          <cell r="EI10" t="str">
            <v>A2157845A</v>
          </cell>
          <cell r="EJ10" t="str">
            <v>A2157846C</v>
          </cell>
          <cell r="EK10" t="str">
            <v>A2157847F</v>
          </cell>
          <cell r="EL10" t="str">
            <v>A2157848J</v>
          </cell>
          <cell r="EM10" t="str">
            <v>A2157849K</v>
          </cell>
          <cell r="EN10" t="str">
            <v>A2157850V</v>
          </cell>
          <cell r="EO10" t="str">
            <v>A2157851W</v>
          </cell>
          <cell r="EP10" t="str">
            <v>A2157852X</v>
          </cell>
          <cell r="EQ10" t="str">
            <v>A2157853A</v>
          </cell>
          <cell r="ER10" t="str">
            <v>A2157854C</v>
          </cell>
          <cell r="ES10" t="str">
            <v>A2157855F</v>
          </cell>
          <cell r="ET10" t="str">
            <v>A2157856J</v>
          </cell>
          <cell r="EU10" t="str">
            <v>A2157857K</v>
          </cell>
          <cell r="EV10" t="str">
            <v>A2157858L</v>
          </cell>
          <cell r="EW10" t="str">
            <v>A2157859R</v>
          </cell>
          <cell r="EX10" t="str">
            <v>A2157860X</v>
          </cell>
          <cell r="EY10" t="str">
            <v>A2157861A</v>
          </cell>
          <cell r="EZ10" t="str">
            <v>A2157862C</v>
          </cell>
          <cell r="FA10" t="str">
            <v>A2157863F</v>
          </cell>
          <cell r="FB10" t="str">
            <v>A2157864J</v>
          </cell>
          <cell r="FC10" t="str">
            <v>A2157865K</v>
          </cell>
          <cell r="FD10" t="str">
            <v>A2157866L</v>
          </cell>
          <cell r="FE10" t="str">
            <v>A2157867R</v>
          </cell>
          <cell r="FF10" t="str">
            <v>A2157868T</v>
          </cell>
          <cell r="FG10" t="str">
            <v>A2157869V</v>
          </cell>
          <cell r="FH10" t="str">
            <v>A2157870C</v>
          </cell>
          <cell r="FI10" t="str">
            <v>A2157871F</v>
          </cell>
          <cell r="FJ10" t="str">
            <v>A2157872J</v>
          </cell>
          <cell r="FK10" t="str">
            <v>A2157873K</v>
          </cell>
          <cell r="FL10" t="str">
            <v>A2157874L</v>
          </cell>
          <cell r="FM10" t="str">
            <v>A2157875R</v>
          </cell>
          <cell r="FN10" t="str">
            <v>A2157876T</v>
          </cell>
          <cell r="FO10" t="str">
            <v>A2157877V</v>
          </cell>
          <cell r="FP10" t="str">
            <v>A2157878W</v>
          </cell>
          <cell r="FQ10" t="str">
            <v>A2157879X</v>
          </cell>
          <cell r="FR10" t="str">
            <v>A2157880J</v>
          </cell>
          <cell r="FS10" t="str">
            <v>A2157881K</v>
          </cell>
          <cell r="FT10" t="str">
            <v>A2157882L</v>
          </cell>
          <cell r="FU10" t="str">
            <v>A2157883R</v>
          </cell>
          <cell r="FV10" t="str">
            <v>A2157884T</v>
          </cell>
          <cell r="FW10" t="str">
            <v>A2157885V</v>
          </cell>
          <cell r="FX10" t="str">
            <v>A2157886W</v>
          </cell>
          <cell r="FY10" t="str">
            <v>A2157887X</v>
          </cell>
          <cell r="FZ10" t="str">
            <v>A2157888A</v>
          </cell>
          <cell r="GA10" t="str">
            <v>A2157889C</v>
          </cell>
          <cell r="GB10" t="str">
            <v>A2157890L</v>
          </cell>
          <cell r="GC10" t="str">
            <v>A2157891R</v>
          </cell>
          <cell r="GD10" t="str">
            <v>A2157892T</v>
          </cell>
          <cell r="GE10" t="str">
            <v>A2157893V</v>
          </cell>
          <cell r="GF10" t="str">
            <v>A2157894W</v>
          </cell>
          <cell r="GG10" t="str">
            <v>A2157895X</v>
          </cell>
          <cell r="GH10" t="str">
            <v>A2157896A</v>
          </cell>
          <cell r="GI10" t="str">
            <v>A2157897C</v>
          </cell>
          <cell r="GJ10" t="str">
            <v>A2157898F</v>
          </cell>
          <cell r="GK10" t="str">
            <v>A2157899J</v>
          </cell>
          <cell r="GL10" t="str">
            <v>A2157900F</v>
          </cell>
          <cell r="GM10" t="str">
            <v>A2157901J</v>
          </cell>
          <cell r="GN10" t="str">
            <v>A2157902K</v>
          </cell>
          <cell r="GO10" t="str">
            <v>A2157903L</v>
          </cell>
          <cell r="GP10" t="str">
            <v>A2157904R</v>
          </cell>
          <cell r="GQ10" t="str">
            <v>A2157905T</v>
          </cell>
          <cell r="GR10" t="str">
            <v>A2157906V</v>
          </cell>
          <cell r="GS10" t="str">
            <v>A2157907W</v>
          </cell>
          <cell r="GT10" t="str">
            <v>A2157908X</v>
          </cell>
          <cell r="GU10" t="str">
            <v>A2157909A</v>
          </cell>
          <cell r="GV10" t="str">
            <v>A2157910K</v>
          </cell>
          <cell r="GW10" t="str">
            <v>A2157911L</v>
          </cell>
          <cell r="GX10" t="str">
            <v>A2157912R</v>
          </cell>
          <cell r="GY10" t="str">
            <v>A2157913T</v>
          </cell>
          <cell r="GZ10" t="str">
            <v>A2157914V</v>
          </cell>
          <cell r="HA10" t="str">
            <v>A2157915W</v>
          </cell>
          <cell r="HB10" t="str">
            <v>A2157916X</v>
          </cell>
          <cell r="HC10" t="str">
            <v>A2157917A</v>
          </cell>
          <cell r="HD10" t="str">
            <v>A2157918C</v>
          </cell>
          <cell r="HE10" t="str">
            <v>A2157919F</v>
          </cell>
          <cell r="HF10" t="str">
            <v>A2157920R</v>
          </cell>
          <cell r="HG10" t="str">
            <v>A2157921T</v>
          </cell>
          <cell r="HH10" t="str">
            <v>A2157922V</v>
          </cell>
          <cell r="HI10" t="str">
            <v>A2157923W</v>
          </cell>
          <cell r="HJ10" t="str">
            <v>A2157924X</v>
          </cell>
          <cell r="HK10" t="str">
            <v>A2157925A</v>
          </cell>
          <cell r="HL10" t="str">
            <v>A2157926C</v>
          </cell>
          <cell r="HM10" t="str">
            <v>A2157927F</v>
          </cell>
          <cell r="HN10" t="str">
            <v>A2157928J</v>
          </cell>
          <cell r="HO10" t="str">
            <v>A2157929K</v>
          </cell>
          <cell r="HP10" t="str">
            <v>A2157930V</v>
          </cell>
          <cell r="HQ10" t="str">
            <v>A2157931W</v>
          </cell>
          <cell r="HR10" t="str">
            <v>A2157932X</v>
          </cell>
          <cell r="HS10" t="str">
            <v>A2157933A</v>
          </cell>
          <cell r="HT10" t="str">
            <v>A2157934C</v>
          </cell>
          <cell r="HU10" t="str">
            <v>A2157935F</v>
          </cell>
          <cell r="HV10" t="str">
            <v>A2157936J</v>
          </cell>
          <cell r="HW10" t="str">
            <v>A2157937K</v>
          </cell>
          <cell r="HX10" t="str">
            <v>A2157938L</v>
          </cell>
          <cell r="HY10" t="str">
            <v>A2157939R</v>
          </cell>
          <cell r="HZ10" t="str">
            <v>A2157940X</v>
          </cell>
          <cell r="IA10" t="str">
            <v>A2157941A</v>
          </cell>
          <cell r="IB10" t="str">
            <v>A2157942C</v>
          </cell>
          <cell r="IC10" t="str">
            <v>A2157943F</v>
          </cell>
          <cell r="ID10" t="str">
            <v>A2157944J</v>
          </cell>
          <cell r="IE10" t="str">
            <v>A2157945K</v>
          </cell>
          <cell r="IF10" t="str">
            <v>A2157946L</v>
          </cell>
          <cell r="IG10" t="str">
            <v>A2157947R</v>
          </cell>
          <cell r="IH10" t="str">
            <v>A2157948T</v>
          </cell>
          <cell r="II10" t="str">
            <v>A2157949V</v>
          </cell>
          <cell r="IJ10" t="str">
            <v>A2157950C</v>
          </cell>
          <cell r="IK10" t="str">
            <v>A2157951F</v>
          </cell>
          <cell r="IL10" t="str">
            <v>A2157952J</v>
          </cell>
          <cell r="IM10" t="str">
            <v>A2157953K</v>
          </cell>
          <cell r="IN10" t="str">
            <v>A2157954L</v>
          </cell>
          <cell r="IO10" t="str">
            <v>A2157955R</v>
          </cell>
          <cell r="IP10" t="str">
            <v>A2157956T</v>
          </cell>
          <cell r="IQ10" t="str">
            <v>A2157957V</v>
          </cell>
        </row>
        <row r="11">
          <cell r="B11">
            <v>11523</v>
          </cell>
          <cell r="C11">
            <v>10983</v>
          </cell>
          <cell r="D11">
            <v>11083</v>
          </cell>
          <cell r="E11">
            <v>10686</v>
          </cell>
          <cell r="F11">
            <v>10737</v>
          </cell>
          <cell r="G11">
            <v>10282</v>
          </cell>
          <cell r="H11">
            <v>10496</v>
          </cell>
          <cell r="I11">
            <v>10850</v>
          </cell>
          <cell r="J11">
            <v>11263</v>
          </cell>
          <cell r="K11">
            <v>11258</v>
          </cell>
          <cell r="L11">
            <v>11360</v>
          </cell>
          <cell r="M11">
            <v>10979</v>
          </cell>
          <cell r="N11">
            <v>10808</v>
          </cell>
          <cell r="O11">
            <v>10678</v>
          </cell>
          <cell r="P11">
            <v>10576</v>
          </cell>
          <cell r="Q11">
            <v>10665</v>
          </cell>
          <cell r="R11">
            <v>10020</v>
          </cell>
          <cell r="S11">
            <v>9395</v>
          </cell>
          <cell r="T11">
            <v>9376</v>
          </cell>
          <cell r="U11">
            <v>9457</v>
          </cell>
          <cell r="V11">
            <v>9435</v>
          </cell>
          <cell r="W11">
            <v>9392</v>
          </cell>
          <cell r="X11">
            <v>9588</v>
          </cell>
          <cell r="Y11">
            <v>10340</v>
          </cell>
          <cell r="Z11">
            <v>11345</v>
          </cell>
          <cell r="AA11">
            <v>9103</v>
          </cell>
          <cell r="AB11">
            <v>9001</v>
          </cell>
          <cell r="AC11">
            <v>8794</v>
          </cell>
          <cell r="AD11">
            <v>8012</v>
          </cell>
          <cell r="AE11">
            <v>8123</v>
          </cell>
          <cell r="AF11">
            <v>7810</v>
          </cell>
          <cell r="AG11">
            <v>7413</v>
          </cell>
          <cell r="AH11">
            <v>7206</v>
          </cell>
          <cell r="AI11">
            <v>7032</v>
          </cell>
          <cell r="AJ11">
            <v>6805</v>
          </cell>
          <cell r="AK11">
            <v>6859</v>
          </cell>
          <cell r="AL11">
            <v>6521</v>
          </cell>
          <cell r="AM11">
            <v>6217</v>
          </cell>
          <cell r="AN11">
            <v>6317</v>
          </cell>
          <cell r="AO11">
            <v>6515</v>
          </cell>
          <cell r="AP11">
            <v>7175</v>
          </cell>
          <cell r="AQ11">
            <v>6502</v>
          </cell>
          <cell r="AR11">
            <v>6660</v>
          </cell>
          <cell r="AS11">
            <v>6719</v>
          </cell>
          <cell r="AT11">
            <v>6327</v>
          </cell>
          <cell r="AU11">
            <v>6782</v>
          </cell>
          <cell r="AV11">
            <v>6171</v>
          </cell>
          <cell r="AW11">
            <v>6087</v>
          </cell>
          <cell r="AX11">
            <v>5991</v>
          </cell>
          <cell r="AY11">
            <v>5845</v>
          </cell>
          <cell r="AZ11">
            <v>5924</v>
          </cell>
          <cell r="BA11">
            <v>5155</v>
          </cell>
          <cell r="BB11">
            <v>4241</v>
          </cell>
          <cell r="BC11">
            <v>4222</v>
          </cell>
          <cell r="BD11">
            <v>4485</v>
          </cell>
          <cell r="BE11">
            <v>4428</v>
          </cell>
          <cell r="BF11">
            <v>4618</v>
          </cell>
          <cell r="BG11">
            <v>4658</v>
          </cell>
          <cell r="BH11">
            <v>4527</v>
          </cell>
          <cell r="BI11">
            <v>4238</v>
          </cell>
          <cell r="BJ11">
            <v>4244</v>
          </cell>
          <cell r="BK11">
            <v>3762</v>
          </cell>
          <cell r="BL11">
            <v>3884</v>
          </cell>
          <cell r="BM11">
            <v>3749</v>
          </cell>
          <cell r="BN11">
            <v>3456</v>
          </cell>
          <cell r="BO11">
            <v>3605</v>
          </cell>
          <cell r="BP11">
            <v>3199</v>
          </cell>
          <cell r="BQ11">
            <v>3121</v>
          </cell>
          <cell r="BR11">
            <v>3016</v>
          </cell>
          <cell r="BS11">
            <v>2698</v>
          </cell>
          <cell r="BT11">
            <v>2679</v>
          </cell>
          <cell r="BU11">
            <v>2297</v>
          </cell>
          <cell r="BV11">
            <v>1919</v>
          </cell>
          <cell r="BW11">
            <v>1628</v>
          </cell>
          <cell r="BX11">
            <v>1404</v>
          </cell>
          <cell r="BY11">
            <v>1303</v>
          </cell>
          <cell r="BZ11">
            <v>1186</v>
          </cell>
          <cell r="CA11">
            <v>1020</v>
          </cell>
          <cell r="CB11">
            <v>953</v>
          </cell>
          <cell r="CC11">
            <v>857</v>
          </cell>
          <cell r="CD11">
            <v>783</v>
          </cell>
          <cell r="CE11">
            <v>673</v>
          </cell>
          <cell r="CF11">
            <v>531</v>
          </cell>
          <cell r="CG11">
            <v>474</v>
          </cell>
          <cell r="CH11">
            <v>393</v>
          </cell>
          <cell r="CI11">
            <v>330</v>
          </cell>
          <cell r="CJ11">
            <v>279</v>
          </cell>
          <cell r="CK11">
            <v>217</v>
          </cell>
          <cell r="CL11">
            <v>149</v>
          </cell>
          <cell r="CM11">
            <v>136</v>
          </cell>
          <cell r="CN11">
            <v>102</v>
          </cell>
          <cell r="CO11">
            <v>67</v>
          </cell>
          <cell r="CP11">
            <v>48</v>
          </cell>
          <cell r="CQ11">
            <v>39</v>
          </cell>
          <cell r="CR11">
            <v>29</v>
          </cell>
          <cell r="CS11">
            <v>12</v>
          </cell>
          <cell r="CT11">
            <v>19</v>
          </cell>
          <cell r="CU11">
            <v>2</v>
          </cell>
          <cell r="CV11">
            <v>6</v>
          </cell>
          <cell r="CW11">
            <v>2</v>
          </cell>
          <cell r="CX11">
            <v>3</v>
          </cell>
          <cell r="CY11">
            <v>10976</v>
          </cell>
          <cell r="CZ11">
            <v>10486</v>
          </cell>
          <cell r="DA11">
            <v>10639</v>
          </cell>
          <cell r="DB11">
            <v>10126</v>
          </cell>
          <cell r="DC11">
            <v>10031</v>
          </cell>
          <cell r="DD11">
            <v>9803</v>
          </cell>
          <cell r="DE11">
            <v>10020</v>
          </cell>
          <cell r="DF11">
            <v>10367</v>
          </cell>
          <cell r="DG11">
            <v>10674</v>
          </cell>
          <cell r="DH11">
            <v>10579</v>
          </cell>
          <cell r="DI11">
            <v>10699</v>
          </cell>
          <cell r="DJ11">
            <v>10486</v>
          </cell>
          <cell r="DK11">
            <v>10269</v>
          </cell>
          <cell r="DL11">
            <v>10218</v>
          </cell>
          <cell r="DM11">
            <v>9868</v>
          </cell>
          <cell r="DN11">
            <v>9874</v>
          </cell>
          <cell r="DO11">
            <v>9665</v>
          </cell>
          <cell r="DP11">
            <v>9198</v>
          </cell>
          <cell r="DQ11">
            <v>9178</v>
          </cell>
          <cell r="DR11">
            <v>8923</v>
          </cell>
          <cell r="DS11">
            <v>8927</v>
          </cell>
          <cell r="DT11">
            <v>9037</v>
          </cell>
          <cell r="DU11">
            <v>9122</v>
          </cell>
          <cell r="DV11">
            <v>9178</v>
          </cell>
          <cell r="DW11">
            <v>9867</v>
          </cell>
          <cell r="DX11">
            <v>7526</v>
          </cell>
          <cell r="DY11">
            <v>7883</v>
          </cell>
          <cell r="DZ11">
            <v>7609</v>
          </cell>
          <cell r="EA11">
            <v>7014</v>
          </cell>
          <cell r="EB11">
            <v>7143</v>
          </cell>
          <cell r="EC11">
            <v>7050</v>
          </cell>
          <cell r="ED11">
            <v>6466</v>
          </cell>
          <cell r="EE11">
            <v>6790</v>
          </cell>
          <cell r="EF11">
            <v>6410</v>
          </cell>
          <cell r="EG11">
            <v>6324</v>
          </cell>
          <cell r="EH11">
            <v>6360</v>
          </cell>
          <cell r="EI11">
            <v>6066</v>
          </cell>
          <cell r="EJ11">
            <v>5621</v>
          </cell>
          <cell r="EK11">
            <v>5928</v>
          </cell>
          <cell r="EL11">
            <v>5763</v>
          </cell>
          <cell r="EM11">
            <v>6246</v>
          </cell>
          <cell r="EN11">
            <v>5913</v>
          </cell>
          <cell r="EO11">
            <v>5981</v>
          </cell>
          <cell r="EP11">
            <v>5961</v>
          </cell>
          <cell r="EQ11">
            <v>5795</v>
          </cell>
          <cell r="ER11">
            <v>5863</v>
          </cell>
          <cell r="ES11">
            <v>5589</v>
          </cell>
          <cell r="ET11">
            <v>5523</v>
          </cell>
          <cell r="EU11">
            <v>5516</v>
          </cell>
          <cell r="EV11">
            <v>5558</v>
          </cell>
          <cell r="EW11">
            <v>5692</v>
          </cell>
          <cell r="EX11">
            <v>4797</v>
          </cell>
          <cell r="EY11">
            <v>4288</v>
          </cell>
          <cell r="EZ11">
            <v>4256</v>
          </cell>
          <cell r="FA11">
            <v>4379</v>
          </cell>
          <cell r="FB11">
            <v>4537</v>
          </cell>
          <cell r="FC11">
            <v>4656</v>
          </cell>
          <cell r="FD11">
            <v>4640</v>
          </cell>
          <cell r="FE11">
            <v>4429</v>
          </cell>
          <cell r="FF11">
            <v>4156</v>
          </cell>
          <cell r="FG11">
            <v>4474</v>
          </cell>
          <cell r="FH11">
            <v>3756</v>
          </cell>
          <cell r="FI11">
            <v>3993</v>
          </cell>
          <cell r="FJ11">
            <v>3803</v>
          </cell>
          <cell r="FK11">
            <v>3492</v>
          </cell>
          <cell r="FL11">
            <v>3655</v>
          </cell>
          <cell r="FM11">
            <v>3263</v>
          </cell>
          <cell r="FN11">
            <v>3082</v>
          </cell>
          <cell r="FO11">
            <v>2893</v>
          </cell>
          <cell r="FP11">
            <v>2767</v>
          </cell>
          <cell r="FQ11">
            <v>2868</v>
          </cell>
          <cell r="FR11">
            <v>2662</v>
          </cell>
          <cell r="FS11">
            <v>2245</v>
          </cell>
          <cell r="FT11">
            <v>2077</v>
          </cell>
          <cell r="FU11">
            <v>1779</v>
          </cell>
          <cell r="FV11">
            <v>1882</v>
          </cell>
          <cell r="FW11">
            <v>1735</v>
          </cell>
          <cell r="FX11">
            <v>1522</v>
          </cell>
          <cell r="FY11">
            <v>1449</v>
          </cell>
          <cell r="FZ11">
            <v>1292</v>
          </cell>
          <cell r="GA11">
            <v>1239</v>
          </cell>
          <cell r="GB11">
            <v>1033</v>
          </cell>
          <cell r="GC11">
            <v>958</v>
          </cell>
          <cell r="GD11">
            <v>855</v>
          </cell>
          <cell r="GE11">
            <v>791</v>
          </cell>
          <cell r="GF11">
            <v>560</v>
          </cell>
          <cell r="GG11">
            <v>485</v>
          </cell>
          <cell r="GH11">
            <v>423</v>
          </cell>
          <cell r="GI11">
            <v>347</v>
          </cell>
          <cell r="GJ11">
            <v>297</v>
          </cell>
          <cell r="GK11">
            <v>245</v>
          </cell>
          <cell r="GL11">
            <v>174</v>
          </cell>
          <cell r="GM11">
            <v>147</v>
          </cell>
          <cell r="GN11">
            <v>85</v>
          </cell>
          <cell r="GO11">
            <v>58</v>
          </cell>
          <cell r="GP11">
            <v>69</v>
          </cell>
          <cell r="GQ11">
            <v>44</v>
          </cell>
          <cell r="GR11">
            <v>18</v>
          </cell>
          <cell r="GS11">
            <v>18</v>
          </cell>
          <cell r="GT11">
            <v>17</v>
          </cell>
          <cell r="GU11">
            <v>12</v>
          </cell>
          <cell r="GV11">
            <v>22499</v>
          </cell>
          <cell r="GW11">
            <v>21469</v>
          </cell>
          <cell r="GX11">
            <v>21722</v>
          </cell>
          <cell r="GY11">
            <v>20812</v>
          </cell>
          <cell r="GZ11">
            <v>20768</v>
          </cell>
          <cell r="HA11">
            <v>20085</v>
          </cell>
          <cell r="HB11">
            <v>20516</v>
          </cell>
          <cell r="HC11">
            <v>21217</v>
          </cell>
          <cell r="HD11">
            <v>21937</v>
          </cell>
          <cell r="HE11">
            <v>21837</v>
          </cell>
          <cell r="HF11">
            <v>22059</v>
          </cell>
          <cell r="HG11">
            <v>21465</v>
          </cell>
          <cell r="HH11">
            <v>21077</v>
          </cell>
          <cell r="HI11">
            <v>20896</v>
          </cell>
          <cell r="HJ11">
            <v>20444</v>
          </cell>
          <cell r="HK11">
            <v>20539</v>
          </cell>
          <cell r="HL11">
            <v>19685</v>
          </cell>
          <cell r="HM11">
            <v>18593</v>
          </cell>
          <cell r="HN11">
            <v>18554</v>
          </cell>
          <cell r="HO11">
            <v>18380</v>
          </cell>
          <cell r="HP11">
            <v>18362</v>
          </cell>
          <cell r="HQ11">
            <v>18429</v>
          </cell>
          <cell r="HR11">
            <v>18710</v>
          </cell>
          <cell r="HS11">
            <v>19518</v>
          </cell>
          <cell r="HT11">
            <v>21212</v>
          </cell>
          <cell r="HU11">
            <v>16629</v>
          </cell>
          <cell r="HV11">
            <v>16884</v>
          </cell>
          <cell r="HW11">
            <v>16403</v>
          </cell>
          <cell r="HX11">
            <v>15026</v>
          </cell>
          <cell r="HY11">
            <v>15266</v>
          </cell>
          <cell r="HZ11">
            <v>14860</v>
          </cell>
          <cell r="IA11">
            <v>13879</v>
          </cell>
          <cell r="IB11">
            <v>13996</v>
          </cell>
          <cell r="IC11">
            <v>13442</v>
          </cell>
          <cell r="ID11">
            <v>13129</v>
          </cell>
          <cell r="IE11">
            <v>13219</v>
          </cell>
          <cell r="IF11">
            <v>12587</v>
          </cell>
          <cell r="IG11">
            <v>11838</v>
          </cell>
          <cell r="IH11">
            <v>12245</v>
          </cell>
          <cell r="II11">
            <v>12278</v>
          </cell>
          <cell r="IJ11">
            <v>13421</v>
          </cell>
          <cell r="IK11">
            <v>12415</v>
          </cell>
          <cell r="IL11">
            <v>12641</v>
          </cell>
          <cell r="IM11">
            <v>12680</v>
          </cell>
          <cell r="IN11">
            <v>12122</v>
          </cell>
          <cell r="IO11">
            <v>12645</v>
          </cell>
          <cell r="IP11">
            <v>11760</v>
          </cell>
          <cell r="IQ11">
            <v>11610</v>
          </cell>
        </row>
        <row r="12">
          <cell r="B12">
            <v>11814</v>
          </cell>
          <cell r="C12">
            <v>11641</v>
          </cell>
          <cell r="D12">
            <v>11108</v>
          </cell>
          <cell r="E12">
            <v>11235</v>
          </cell>
          <cell r="F12">
            <v>10785</v>
          </cell>
          <cell r="G12">
            <v>10842</v>
          </cell>
          <cell r="H12">
            <v>10445</v>
          </cell>
          <cell r="I12">
            <v>10587</v>
          </cell>
          <cell r="J12">
            <v>10988</v>
          </cell>
          <cell r="K12">
            <v>11429</v>
          </cell>
          <cell r="L12">
            <v>11380</v>
          </cell>
          <cell r="M12">
            <v>11537</v>
          </cell>
          <cell r="N12">
            <v>11184</v>
          </cell>
          <cell r="O12">
            <v>10941</v>
          </cell>
          <cell r="P12">
            <v>10700</v>
          </cell>
          <cell r="Q12">
            <v>10586</v>
          </cell>
          <cell r="R12">
            <v>10674</v>
          </cell>
          <cell r="S12">
            <v>10081</v>
          </cell>
          <cell r="T12">
            <v>9537</v>
          </cell>
          <cell r="U12">
            <v>9559</v>
          </cell>
          <cell r="V12">
            <v>9629</v>
          </cell>
          <cell r="W12">
            <v>9680</v>
          </cell>
          <cell r="X12">
            <v>9692</v>
          </cell>
          <cell r="Y12">
            <v>9965</v>
          </cell>
          <cell r="Z12">
            <v>10572</v>
          </cell>
          <cell r="AA12">
            <v>11569</v>
          </cell>
          <cell r="AB12">
            <v>9179</v>
          </cell>
          <cell r="AC12">
            <v>9053</v>
          </cell>
          <cell r="AD12">
            <v>8807</v>
          </cell>
          <cell r="AE12">
            <v>8041</v>
          </cell>
          <cell r="AF12">
            <v>8179</v>
          </cell>
          <cell r="AG12">
            <v>7866</v>
          </cell>
          <cell r="AH12">
            <v>7551</v>
          </cell>
          <cell r="AI12">
            <v>7313</v>
          </cell>
          <cell r="AJ12">
            <v>7170</v>
          </cell>
          <cell r="AK12">
            <v>6936</v>
          </cell>
          <cell r="AL12">
            <v>6930</v>
          </cell>
          <cell r="AM12">
            <v>6485</v>
          </cell>
          <cell r="AN12">
            <v>6283</v>
          </cell>
          <cell r="AO12">
            <v>6419</v>
          </cell>
          <cell r="AP12">
            <v>6525</v>
          </cell>
          <cell r="AQ12">
            <v>7178</v>
          </cell>
          <cell r="AR12">
            <v>6587</v>
          </cell>
          <cell r="AS12">
            <v>6615</v>
          </cell>
          <cell r="AT12">
            <v>6755</v>
          </cell>
          <cell r="AU12">
            <v>6435</v>
          </cell>
          <cell r="AV12">
            <v>6773</v>
          </cell>
          <cell r="AW12">
            <v>6137</v>
          </cell>
          <cell r="AX12">
            <v>6076</v>
          </cell>
          <cell r="AY12">
            <v>5984</v>
          </cell>
          <cell r="AZ12">
            <v>5871</v>
          </cell>
          <cell r="BA12">
            <v>5833</v>
          </cell>
          <cell r="BB12">
            <v>5168</v>
          </cell>
          <cell r="BC12">
            <v>4217</v>
          </cell>
          <cell r="BD12">
            <v>4221</v>
          </cell>
          <cell r="BE12">
            <v>4490</v>
          </cell>
          <cell r="BF12">
            <v>4396</v>
          </cell>
          <cell r="BG12">
            <v>4568</v>
          </cell>
          <cell r="BH12">
            <v>4638</v>
          </cell>
          <cell r="BI12">
            <v>4461</v>
          </cell>
          <cell r="BJ12">
            <v>4191</v>
          </cell>
          <cell r="BK12">
            <v>4181</v>
          </cell>
          <cell r="BL12">
            <v>3716</v>
          </cell>
          <cell r="BM12">
            <v>3780</v>
          </cell>
          <cell r="BN12">
            <v>3687</v>
          </cell>
          <cell r="BO12">
            <v>3386</v>
          </cell>
          <cell r="BP12">
            <v>3493</v>
          </cell>
          <cell r="BQ12">
            <v>3096</v>
          </cell>
          <cell r="BR12">
            <v>3035</v>
          </cell>
          <cell r="BS12">
            <v>2917</v>
          </cell>
          <cell r="BT12">
            <v>2573</v>
          </cell>
          <cell r="BU12">
            <v>2561</v>
          </cell>
          <cell r="BV12">
            <v>2190</v>
          </cell>
          <cell r="BW12">
            <v>1801</v>
          </cell>
          <cell r="BX12">
            <v>1526</v>
          </cell>
          <cell r="BY12">
            <v>1309</v>
          </cell>
          <cell r="BZ12">
            <v>1189</v>
          </cell>
          <cell r="CA12">
            <v>1074</v>
          </cell>
          <cell r="CB12">
            <v>932</v>
          </cell>
          <cell r="CC12">
            <v>855</v>
          </cell>
          <cell r="CD12">
            <v>763</v>
          </cell>
          <cell r="CE12">
            <v>692</v>
          </cell>
          <cell r="CF12">
            <v>582</v>
          </cell>
          <cell r="CG12">
            <v>457</v>
          </cell>
          <cell r="CH12">
            <v>413</v>
          </cell>
          <cell r="CI12">
            <v>330</v>
          </cell>
          <cell r="CJ12">
            <v>267</v>
          </cell>
          <cell r="CK12">
            <v>224</v>
          </cell>
          <cell r="CL12">
            <v>169</v>
          </cell>
          <cell r="CM12">
            <v>117</v>
          </cell>
          <cell r="CN12">
            <v>106</v>
          </cell>
          <cell r="CO12">
            <v>76</v>
          </cell>
          <cell r="CP12">
            <v>49</v>
          </cell>
          <cell r="CQ12">
            <v>36</v>
          </cell>
          <cell r="CR12">
            <v>27</v>
          </cell>
          <cell r="CS12">
            <v>20</v>
          </cell>
          <cell r="CT12">
            <v>9</v>
          </cell>
          <cell r="CU12">
            <v>9</v>
          </cell>
          <cell r="CV12">
            <v>0</v>
          </cell>
          <cell r="CW12">
            <v>5</v>
          </cell>
          <cell r="CX12">
            <v>2</v>
          </cell>
          <cell r="CY12">
            <v>11189</v>
          </cell>
          <cell r="CZ12">
            <v>11073</v>
          </cell>
          <cell r="DA12">
            <v>10617</v>
          </cell>
          <cell r="DB12">
            <v>10686</v>
          </cell>
          <cell r="DC12">
            <v>10216</v>
          </cell>
          <cell r="DD12">
            <v>10138</v>
          </cell>
          <cell r="DE12">
            <v>9921</v>
          </cell>
          <cell r="DF12">
            <v>10111</v>
          </cell>
          <cell r="DG12">
            <v>10489</v>
          </cell>
          <cell r="DH12">
            <v>10772</v>
          </cell>
          <cell r="DI12">
            <v>10673</v>
          </cell>
          <cell r="DJ12">
            <v>10809</v>
          </cell>
          <cell r="DK12">
            <v>10575</v>
          </cell>
          <cell r="DL12">
            <v>10420</v>
          </cell>
          <cell r="DM12">
            <v>10266</v>
          </cell>
          <cell r="DN12">
            <v>9935</v>
          </cell>
          <cell r="DO12">
            <v>9947</v>
          </cell>
          <cell r="DP12">
            <v>9772</v>
          </cell>
          <cell r="DQ12">
            <v>9363</v>
          </cell>
          <cell r="DR12">
            <v>9425</v>
          </cell>
          <cell r="DS12">
            <v>9146</v>
          </cell>
          <cell r="DT12">
            <v>9101</v>
          </cell>
          <cell r="DU12">
            <v>9198</v>
          </cell>
          <cell r="DV12">
            <v>9248</v>
          </cell>
          <cell r="DW12">
            <v>9435</v>
          </cell>
          <cell r="DX12">
            <v>10157</v>
          </cell>
          <cell r="DY12">
            <v>7679</v>
          </cell>
          <cell r="DZ12">
            <v>7947</v>
          </cell>
          <cell r="EA12">
            <v>7802</v>
          </cell>
          <cell r="EB12">
            <v>7124</v>
          </cell>
          <cell r="EC12">
            <v>7244</v>
          </cell>
          <cell r="ED12">
            <v>7150</v>
          </cell>
          <cell r="EE12">
            <v>6613</v>
          </cell>
          <cell r="EF12">
            <v>6837</v>
          </cell>
          <cell r="EG12">
            <v>6578</v>
          </cell>
          <cell r="EH12">
            <v>6431</v>
          </cell>
          <cell r="EI12">
            <v>6455</v>
          </cell>
          <cell r="EJ12">
            <v>6089</v>
          </cell>
          <cell r="EK12">
            <v>5703</v>
          </cell>
          <cell r="EL12">
            <v>5954</v>
          </cell>
          <cell r="EM12">
            <v>5787</v>
          </cell>
          <cell r="EN12">
            <v>6257</v>
          </cell>
          <cell r="EO12">
            <v>5995</v>
          </cell>
          <cell r="EP12">
            <v>5970</v>
          </cell>
          <cell r="EQ12">
            <v>5991</v>
          </cell>
          <cell r="ER12">
            <v>5828</v>
          </cell>
          <cell r="ES12">
            <v>5884</v>
          </cell>
          <cell r="ET12">
            <v>5562</v>
          </cell>
          <cell r="EU12">
            <v>5537</v>
          </cell>
          <cell r="EV12">
            <v>5535</v>
          </cell>
          <cell r="EW12">
            <v>5569</v>
          </cell>
          <cell r="EX12">
            <v>5617</v>
          </cell>
          <cell r="EY12">
            <v>4862</v>
          </cell>
          <cell r="EZ12">
            <v>4311</v>
          </cell>
          <cell r="FA12">
            <v>4288</v>
          </cell>
          <cell r="FB12">
            <v>4391</v>
          </cell>
          <cell r="FC12">
            <v>4613</v>
          </cell>
          <cell r="FD12">
            <v>4662</v>
          </cell>
          <cell r="FE12">
            <v>4649</v>
          </cell>
          <cell r="FF12">
            <v>4422</v>
          </cell>
          <cell r="FG12">
            <v>4175</v>
          </cell>
          <cell r="FH12">
            <v>4397</v>
          </cell>
          <cell r="FI12">
            <v>3786</v>
          </cell>
          <cell r="FJ12">
            <v>3959</v>
          </cell>
          <cell r="FK12">
            <v>3806</v>
          </cell>
          <cell r="FL12">
            <v>3455</v>
          </cell>
          <cell r="FM12">
            <v>3614</v>
          </cell>
          <cell r="FN12">
            <v>3224</v>
          </cell>
          <cell r="FO12">
            <v>3071</v>
          </cell>
          <cell r="FP12">
            <v>2868</v>
          </cell>
          <cell r="FQ12">
            <v>2704</v>
          </cell>
          <cell r="FR12">
            <v>2832</v>
          </cell>
          <cell r="FS12">
            <v>2651</v>
          </cell>
          <cell r="FT12">
            <v>2156</v>
          </cell>
          <cell r="FU12">
            <v>1992</v>
          </cell>
          <cell r="FV12">
            <v>1717</v>
          </cell>
          <cell r="FW12">
            <v>1793</v>
          </cell>
          <cell r="FX12">
            <v>1617</v>
          </cell>
          <cell r="FY12">
            <v>1455</v>
          </cell>
          <cell r="FZ12">
            <v>1380</v>
          </cell>
          <cell r="GA12">
            <v>1209</v>
          </cell>
          <cell r="GB12">
            <v>1152</v>
          </cell>
          <cell r="GC12">
            <v>969</v>
          </cell>
          <cell r="GD12">
            <v>874</v>
          </cell>
          <cell r="GE12">
            <v>771</v>
          </cell>
          <cell r="GF12">
            <v>694</v>
          </cell>
          <cell r="GG12">
            <v>493</v>
          </cell>
          <cell r="GH12">
            <v>422</v>
          </cell>
          <cell r="GI12">
            <v>370</v>
          </cell>
          <cell r="GJ12">
            <v>309</v>
          </cell>
          <cell r="GK12">
            <v>250</v>
          </cell>
          <cell r="GL12">
            <v>199</v>
          </cell>
          <cell r="GM12">
            <v>143</v>
          </cell>
          <cell r="GN12">
            <v>115</v>
          </cell>
          <cell r="GO12">
            <v>65</v>
          </cell>
          <cell r="GP12">
            <v>39</v>
          </cell>
          <cell r="GQ12">
            <v>54</v>
          </cell>
          <cell r="GR12">
            <v>30</v>
          </cell>
          <cell r="GS12">
            <v>13</v>
          </cell>
          <cell r="GT12">
            <v>12</v>
          </cell>
          <cell r="GU12">
            <v>19</v>
          </cell>
          <cell r="GV12">
            <v>23003</v>
          </cell>
          <cell r="GW12">
            <v>22714</v>
          </cell>
          <cell r="GX12">
            <v>21725</v>
          </cell>
          <cell r="GY12">
            <v>21921</v>
          </cell>
          <cell r="GZ12">
            <v>21001</v>
          </cell>
          <cell r="HA12">
            <v>20980</v>
          </cell>
          <cell r="HB12">
            <v>20366</v>
          </cell>
          <cell r="HC12">
            <v>20698</v>
          </cell>
          <cell r="HD12">
            <v>21477</v>
          </cell>
          <cell r="HE12">
            <v>22201</v>
          </cell>
          <cell r="HF12">
            <v>22053</v>
          </cell>
          <cell r="HG12">
            <v>22346</v>
          </cell>
          <cell r="HH12">
            <v>21759</v>
          </cell>
          <cell r="HI12">
            <v>21361</v>
          </cell>
          <cell r="HJ12">
            <v>20966</v>
          </cell>
          <cell r="HK12">
            <v>20521</v>
          </cell>
          <cell r="HL12">
            <v>20621</v>
          </cell>
          <cell r="HM12">
            <v>19853</v>
          </cell>
          <cell r="HN12">
            <v>18900</v>
          </cell>
          <cell r="HO12">
            <v>18984</v>
          </cell>
          <cell r="HP12">
            <v>18775</v>
          </cell>
          <cell r="HQ12">
            <v>18781</v>
          </cell>
          <cell r="HR12">
            <v>18890</v>
          </cell>
          <cell r="HS12">
            <v>19213</v>
          </cell>
          <cell r="HT12">
            <v>20007</v>
          </cell>
          <cell r="HU12">
            <v>21726</v>
          </cell>
          <cell r="HV12">
            <v>16858</v>
          </cell>
          <cell r="HW12">
            <v>17000</v>
          </cell>
          <cell r="HX12">
            <v>16609</v>
          </cell>
          <cell r="HY12">
            <v>15165</v>
          </cell>
          <cell r="HZ12">
            <v>15423</v>
          </cell>
          <cell r="IA12">
            <v>15016</v>
          </cell>
          <cell r="IB12">
            <v>14164</v>
          </cell>
          <cell r="IC12">
            <v>14150</v>
          </cell>
          <cell r="ID12">
            <v>13748</v>
          </cell>
          <cell r="IE12">
            <v>13367</v>
          </cell>
          <cell r="IF12">
            <v>13385</v>
          </cell>
          <cell r="IG12">
            <v>12574</v>
          </cell>
          <cell r="IH12">
            <v>11986</v>
          </cell>
          <cell r="II12">
            <v>12373</v>
          </cell>
          <cell r="IJ12">
            <v>12312</v>
          </cell>
          <cell r="IK12">
            <v>13435</v>
          </cell>
          <cell r="IL12">
            <v>12582</v>
          </cell>
          <cell r="IM12">
            <v>12585</v>
          </cell>
          <cell r="IN12">
            <v>12746</v>
          </cell>
          <cell r="IO12">
            <v>12263</v>
          </cell>
          <cell r="IP12">
            <v>12657</v>
          </cell>
          <cell r="IQ12">
            <v>11699</v>
          </cell>
        </row>
        <row r="13">
          <cell r="B13">
            <v>10827</v>
          </cell>
          <cell r="C13">
            <v>11847</v>
          </cell>
          <cell r="D13">
            <v>11762</v>
          </cell>
          <cell r="E13">
            <v>11173</v>
          </cell>
          <cell r="F13">
            <v>11327</v>
          </cell>
          <cell r="G13">
            <v>10818</v>
          </cell>
          <cell r="H13">
            <v>10878</v>
          </cell>
          <cell r="I13">
            <v>10533</v>
          </cell>
          <cell r="J13">
            <v>10597</v>
          </cell>
          <cell r="K13">
            <v>11052</v>
          </cell>
          <cell r="L13">
            <v>11520</v>
          </cell>
          <cell r="M13">
            <v>11420</v>
          </cell>
          <cell r="N13">
            <v>11642</v>
          </cell>
          <cell r="O13">
            <v>11307</v>
          </cell>
          <cell r="P13">
            <v>10964</v>
          </cell>
          <cell r="Q13">
            <v>10617</v>
          </cell>
          <cell r="R13">
            <v>10507</v>
          </cell>
          <cell r="S13">
            <v>10599</v>
          </cell>
          <cell r="T13">
            <v>10113</v>
          </cell>
          <cell r="U13">
            <v>9661</v>
          </cell>
          <cell r="V13">
            <v>9727</v>
          </cell>
          <cell r="W13">
            <v>9761</v>
          </cell>
          <cell r="X13">
            <v>9848</v>
          </cell>
          <cell r="Y13">
            <v>9864</v>
          </cell>
          <cell r="Z13">
            <v>10163</v>
          </cell>
          <cell r="AA13">
            <v>10596</v>
          </cell>
          <cell r="AB13">
            <v>11622</v>
          </cell>
          <cell r="AC13">
            <v>9127</v>
          </cell>
          <cell r="AD13">
            <v>8984</v>
          </cell>
          <cell r="AE13">
            <v>8731</v>
          </cell>
          <cell r="AF13">
            <v>7992</v>
          </cell>
          <cell r="AG13">
            <v>8170</v>
          </cell>
          <cell r="AH13">
            <v>7838</v>
          </cell>
          <cell r="AI13">
            <v>7594</v>
          </cell>
          <cell r="AJ13">
            <v>7351</v>
          </cell>
          <cell r="AK13">
            <v>7228</v>
          </cell>
          <cell r="AL13">
            <v>6997</v>
          </cell>
          <cell r="AM13">
            <v>6945</v>
          </cell>
          <cell r="AN13">
            <v>6406</v>
          </cell>
          <cell r="AO13">
            <v>6289</v>
          </cell>
          <cell r="AP13">
            <v>6459</v>
          </cell>
          <cell r="AQ13">
            <v>6474</v>
          </cell>
          <cell r="AR13">
            <v>7141</v>
          </cell>
          <cell r="AS13">
            <v>6616</v>
          </cell>
          <cell r="AT13">
            <v>6526</v>
          </cell>
          <cell r="AU13">
            <v>6753</v>
          </cell>
          <cell r="AV13">
            <v>6502</v>
          </cell>
          <cell r="AW13">
            <v>6731</v>
          </cell>
          <cell r="AX13">
            <v>6053</v>
          </cell>
          <cell r="AY13">
            <v>6028</v>
          </cell>
          <cell r="AZ13">
            <v>5945</v>
          </cell>
          <cell r="BA13">
            <v>5866</v>
          </cell>
          <cell r="BB13">
            <v>5721</v>
          </cell>
          <cell r="BC13">
            <v>5159</v>
          </cell>
          <cell r="BD13">
            <v>4185</v>
          </cell>
          <cell r="BE13">
            <v>4199</v>
          </cell>
          <cell r="BF13">
            <v>4457</v>
          </cell>
          <cell r="BG13">
            <v>4340</v>
          </cell>
          <cell r="BH13">
            <v>4512</v>
          </cell>
          <cell r="BI13">
            <v>4629</v>
          </cell>
          <cell r="BJ13">
            <v>4400</v>
          </cell>
          <cell r="BK13">
            <v>4141</v>
          </cell>
          <cell r="BL13">
            <v>4105</v>
          </cell>
          <cell r="BM13">
            <v>3653</v>
          </cell>
          <cell r="BN13">
            <v>3669</v>
          </cell>
          <cell r="BO13">
            <v>3617</v>
          </cell>
          <cell r="BP13">
            <v>3326</v>
          </cell>
          <cell r="BQ13">
            <v>3375</v>
          </cell>
          <cell r="BR13">
            <v>2970</v>
          </cell>
          <cell r="BS13">
            <v>2936</v>
          </cell>
          <cell r="BT13">
            <v>2809</v>
          </cell>
          <cell r="BU13">
            <v>2466</v>
          </cell>
          <cell r="BV13">
            <v>2421</v>
          </cell>
          <cell r="BW13">
            <v>2078</v>
          </cell>
          <cell r="BX13">
            <v>1669</v>
          </cell>
          <cell r="BY13">
            <v>1419</v>
          </cell>
          <cell r="BZ13">
            <v>1206</v>
          </cell>
          <cell r="CA13">
            <v>1077</v>
          </cell>
          <cell r="CB13">
            <v>958</v>
          </cell>
          <cell r="CC13">
            <v>847</v>
          </cell>
          <cell r="CD13">
            <v>758</v>
          </cell>
          <cell r="CE13">
            <v>656</v>
          </cell>
          <cell r="CF13">
            <v>615</v>
          </cell>
          <cell r="CG13">
            <v>499</v>
          </cell>
          <cell r="CH13">
            <v>389</v>
          </cell>
          <cell r="CI13">
            <v>345</v>
          </cell>
          <cell r="CJ13">
            <v>274</v>
          </cell>
          <cell r="CK13">
            <v>218</v>
          </cell>
          <cell r="CL13">
            <v>182</v>
          </cell>
          <cell r="CM13">
            <v>135</v>
          </cell>
          <cell r="CN13">
            <v>92</v>
          </cell>
          <cell r="CO13">
            <v>80</v>
          </cell>
          <cell r="CP13">
            <v>55</v>
          </cell>
          <cell r="CQ13">
            <v>42</v>
          </cell>
          <cell r="CR13">
            <v>31</v>
          </cell>
          <cell r="CS13">
            <v>20</v>
          </cell>
          <cell r="CT13">
            <v>12</v>
          </cell>
          <cell r="CU13">
            <v>8</v>
          </cell>
          <cell r="CV13">
            <v>6</v>
          </cell>
          <cell r="CW13">
            <v>0</v>
          </cell>
          <cell r="CX13">
            <v>6</v>
          </cell>
          <cell r="CY13">
            <v>10190</v>
          </cell>
          <cell r="CZ13">
            <v>11197</v>
          </cell>
          <cell r="DA13">
            <v>11159</v>
          </cell>
          <cell r="DB13">
            <v>10691</v>
          </cell>
          <cell r="DC13">
            <v>10669</v>
          </cell>
          <cell r="DD13">
            <v>10236</v>
          </cell>
          <cell r="DE13">
            <v>10170</v>
          </cell>
          <cell r="DF13">
            <v>9988</v>
          </cell>
          <cell r="DG13">
            <v>10139</v>
          </cell>
          <cell r="DH13">
            <v>10539</v>
          </cell>
          <cell r="DI13">
            <v>10801</v>
          </cell>
          <cell r="DJ13">
            <v>10703</v>
          </cell>
          <cell r="DK13">
            <v>10851</v>
          </cell>
          <cell r="DL13">
            <v>10592</v>
          </cell>
          <cell r="DM13">
            <v>10503</v>
          </cell>
          <cell r="DN13">
            <v>10246</v>
          </cell>
          <cell r="DO13">
            <v>9941</v>
          </cell>
          <cell r="DP13">
            <v>9975</v>
          </cell>
          <cell r="DQ13">
            <v>9843</v>
          </cell>
          <cell r="DR13">
            <v>9478</v>
          </cell>
          <cell r="DS13">
            <v>9575</v>
          </cell>
          <cell r="DT13">
            <v>9255</v>
          </cell>
          <cell r="DU13">
            <v>9194</v>
          </cell>
          <cell r="DV13">
            <v>9277</v>
          </cell>
          <cell r="DW13">
            <v>9319</v>
          </cell>
          <cell r="DX13">
            <v>9566</v>
          </cell>
          <cell r="DY13">
            <v>10188</v>
          </cell>
          <cell r="DZ13">
            <v>7731</v>
          </cell>
          <cell r="EA13">
            <v>7911</v>
          </cell>
          <cell r="EB13">
            <v>7902</v>
          </cell>
          <cell r="EC13">
            <v>7147</v>
          </cell>
          <cell r="ED13">
            <v>7267</v>
          </cell>
          <cell r="EE13">
            <v>7179</v>
          </cell>
          <cell r="EF13">
            <v>6695</v>
          </cell>
          <cell r="EG13">
            <v>6835</v>
          </cell>
          <cell r="EH13">
            <v>6692</v>
          </cell>
          <cell r="EI13">
            <v>6491</v>
          </cell>
          <cell r="EJ13">
            <v>6495</v>
          </cell>
          <cell r="EK13">
            <v>6058</v>
          </cell>
          <cell r="EL13">
            <v>5734</v>
          </cell>
          <cell r="EM13">
            <v>5927</v>
          </cell>
          <cell r="EN13">
            <v>5764</v>
          </cell>
          <cell r="EO13">
            <v>6235</v>
          </cell>
          <cell r="EP13">
            <v>6044</v>
          </cell>
          <cell r="EQ13">
            <v>5936</v>
          </cell>
          <cell r="ER13">
            <v>5998</v>
          </cell>
          <cell r="ES13">
            <v>5842</v>
          </cell>
          <cell r="ET13">
            <v>5877</v>
          </cell>
          <cell r="EU13">
            <v>5515</v>
          </cell>
          <cell r="EV13">
            <v>5520</v>
          </cell>
          <cell r="EW13">
            <v>5527</v>
          </cell>
          <cell r="EX13">
            <v>5558</v>
          </cell>
          <cell r="EY13">
            <v>5534</v>
          </cell>
          <cell r="EZ13">
            <v>4913</v>
          </cell>
          <cell r="FA13">
            <v>4318</v>
          </cell>
          <cell r="FB13">
            <v>4305</v>
          </cell>
          <cell r="FC13">
            <v>4386</v>
          </cell>
          <cell r="FD13">
            <v>4674</v>
          </cell>
          <cell r="FE13">
            <v>4653</v>
          </cell>
          <cell r="FF13">
            <v>4642</v>
          </cell>
          <cell r="FG13">
            <v>4398</v>
          </cell>
          <cell r="FH13">
            <v>4172</v>
          </cell>
          <cell r="FI13">
            <v>4301</v>
          </cell>
          <cell r="FJ13">
            <v>3791</v>
          </cell>
          <cell r="FK13">
            <v>3913</v>
          </cell>
          <cell r="FL13">
            <v>3794</v>
          </cell>
          <cell r="FM13">
            <v>3415</v>
          </cell>
          <cell r="FN13">
            <v>3559</v>
          </cell>
          <cell r="FO13">
            <v>3169</v>
          </cell>
          <cell r="FP13">
            <v>3059</v>
          </cell>
          <cell r="FQ13">
            <v>2835</v>
          </cell>
          <cell r="FR13">
            <v>2645</v>
          </cell>
          <cell r="FS13">
            <v>2781</v>
          </cell>
          <cell r="FT13">
            <v>2615</v>
          </cell>
          <cell r="FU13">
            <v>2075</v>
          </cell>
          <cell r="FV13">
            <v>1911</v>
          </cell>
          <cell r="FW13">
            <v>1643</v>
          </cell>
          <cell r="FX13">
            <v>1711</v>
          </cell>
          <cell r="FY13">
            <v>1501</v>
          </cell>
          <cell r="FZ13">
            <v>1370</v>
          </cell>
          <cell r="GA13">
            <v>1302</v>
          </cell>
          <cell r="GB13">
            <v>1130</v>
          </cell>
          <cell r="GC13">
            <v>1064</v>
          </cell>
          <cell r="GD13">
            <v>887</v>
          </cell>
          <cell r="GE13">
            <v>789</v>
          </cell>
          <cell r="GF13">
            <v>673</v>
          </cell>
          <cell r="GG13">
            <v>599</v>
          </cell>
          <cell r="GH13">
            <v>437</v>
          </cell>
          <cell r="GI13">
            <v>351</v>
          </cell>
          <cell r="GJ13">
            <v>312</v>
          </cell>
          <cell r="GK13">
            <v>254</v>
          </cell>
          <cell r="GL13">
            <v>203</v>
          </cell>
          <cell r="GM13">
            <v>168</v>
          </cell>
          <cell r="GN13">
            <v>113</v>
          </cell>
          <cell r="GO13">
            <v>88</v>
          </cell>
          <cell r="GP13">
            <v>53</v>
          </cell>
          <cell r="GQ13">
            <v>29</v>
          </cell>
          <cell r="GR13">
            <v>40</v>
          </cell>
          <cell r="GS13">
            <v>17</v>
          </cell>
          <cell r="GT13">
            <v>7</v>
          </cell>
          <cell r="GU13">
            <v>19</v>
          </cell>
          <cell r="GV13">
            <v>21017</v>
          </cell>
          <cell r="GW13">
            <v>23044</v>
          </cell>
          <cell r="GX13">
            <v>22921</v>
          </cell>
          <cell r="GY13">
            <v>21864</v>
          </cell>
          <cell r="GZ13">
            <v>21996</v>
          </cell>
          <cell r="HA13">
            <v>21054</v>
          </cell>
          <cell r="HB13">
            <v>21048</v>
          </cell>
          <cell r="HC13">
            <v>20521</v>
          </cell>
          <cell r="HD13">
            <v>20736</v>
          </cell>
          <cell r="HE13">
            <v>21591</v>
          </cell>
          <cell r="HF13">
            <v>22321</v>
          </cell>
          <cell r="HG13">
            <v>22123</v>
          </cell>
          <cell r="HH13">
            <v>22493</v>
          </cell>
          <cell r="HI13">
            <v>21899</v>
          </cell>
          <cell r="HJ13">
            <v>21467</v>
          </cell>
          <cell r="HK13">
            <v>20863</v>
          </cell>
          <cell r="HL13">
            <v>20448</v>
          </cell>
          <cell r="HM13">
            <v>20574</v>
          </cell>
          <cell r="HN13">
            <v>19956</v>
          </cell>
          <cell r="HO13">
            <v>19139</v>
          </cell>
          <cell r="HP13">
            <v>19302</v>
          </cell>
          <cell r="HQ13">
            <v>19016</v>
          </cell>
          <cell r="HR13">
            <v>19042</v>
          </cell>
          <cell r="HS13">
            <v>19141</v>
          </cell>
          <cell r="HT13">
            <v>19482</v>
          </cell>
          <cell r="HU13">
            <v>20162</v>
          </cell>
          <cell r="HV13">
            <v>21810</v>
          </cell>
          <cell r="HW13">
            <v>16858</v>
          </cell>
          <cell r="HX13">
            <v>16895</v>
          </cell>
          <cell r="HY13">
            <v>16633</v>
          </cell>
          <cell r="HZ13">
            <v>15139</v>
          </cell>
          <cell r="IA13">
            <v>15437</v>
          </cell>
          <cell r="IB13">
            <v>15017</v>
          </cell>
          <cell r="IC13">
            <v>14289</v>
          </cell>
          <cell r="ID13">
            <v>14186</v>
          </cell>
          <cell r="IE13">
            <v>13920</v>
          </cell>
          <cell r="IF13">
            <v>13488</v>
          </cell>
          <cell r="IG13">
            <v>13440</v>
          </cell>
          <cell r="IH13">
            <v>12464</v>
          </cell>
          <cell r="II13">
            <v>12023</v>
          </cell>
          <cell r="IJ13">
            <v>12386</v>
          </cell>
          <cell r="IK13">
            <v>12238</v>
          </cell>
          <cell r="IL13">
            <v>13376</v>
          </cell>
          <cell r="IM13">
            <v>12660</v>
          </cell>
          <cell r="IN13">
            <v>12462</v>
          </cell>
          <cell r="IO13">
            <v>12751</v>
          </cell>
          <cell r="IP13">
            <v>12344</v>
          </cell>
          <cell r="IQ13">
            <v>12608</v>
          </cell>
        </row>
        <row r="14">
          <cell r="B14">
            <v>10387</v>
          </cell>
          <cell r="C14">
            <v>11023</v>
          </cell>
          <cell r="D14">
            <v>12052</v>
          </cell>
          <cell r="E14">
            <v>11988</v>
          </cell>
          <cell r="F14">
            <v>11348</v>
          </cell>
          <cell r="G14">
            <v>11522</v>
          </cell>
          <cell r="H14">
            <v>10966</v>
          </cell>
          <cell r="I14">
            <v>11033</v>
          </cell>
          <cell r="J14">
            <v>10743</v>
          </cell>
          <cell r="K14">
            <v>10718</v>
          </cell>
          <cell r="L14">
            <v>11220</v>
          </cell>
          <cell r="M14">
            <v>11698</v>
          </cell>
          <cell r="N14">
            <v>11534</v>
          </cell>
          <cell r="O14">
            <v>11809</v>
          </cell>
          <cell r="P14">
            <v>11453</v>
          </cell>
          <cell r="Q14">
            <v>11009</v>
          </cell>
          <cell r="R14">
            <v>10560</v>
          </cell>
          <cell r="S14">
            <v>10482</v>
          </cell>
          <cell r="T14">
            <v>10641</v>
          </cell>
          <cell r="U14">
            <v>10274</v>
          </cell>
          <cell r="V14">
            <v>9922</v>
          </cell>
          <cell r="W14">
            <v>10048</v>
          </cell>
          <cell r="X14">
            <v>10053</v>
          </cell>
          <cell r="Y14">
            <v>10153</v>
          </cell>
          <cell r="Z14">
            <v>10159</v>
          </cell>
          <cell r="AA14">
            <v>10438</v>
          </cell>
          <cell r="AB14">
            <v>10758</v>
          </cell>
          <cell r="AC14">
            <v>11801</v>
          </cell>
          <cell r="AD14">
            <v>9215</v>
          </cell>
          <cell r="AE14">
            <v>9071</v>
          </cell>
          <cell r="AF14">
            <v>8813</v>
          </cell>
          <cell r="AG14">
            <v>8052</v>
          </cell>
          <cell r="AH14">
            <v>8241</v>
          </cell>
          <cell r="AI14">
            <v>7910</v>
          </cell>
          <cell r="AJ14">
            <v>7751</v>
          </cell>
          <cell r="AK14">
            <v>7476</v>
          </cell>
          <cell r="AL14">
            <v>7359</v>
          </cell>
          <cell r="AM14">
            <v>7144</v>
          </cell>
          <cell r="AN14">
            <v>7031</v>
          </cell>
          <cell r="AO14">
            <v>6371</v>
          </cell>
          <cell r="AP14">
            <v>6355</v>
          </cell>
          <cell r="AQ14">
            <v>6556</v>
          </cell>
          <cell r="AR14">
            <v>6458</v>
          </cell>
          <cell r="AS14">
            <v>7127</v>
          </cell>
          <cell r="AT14">
            <v>6662</v>
          </cell>
          <cell r="AU14">
            <v>6451</v>
          </cell>
          <cell r="AV14">
            <v>6765</v>
          </cell>
          <cell r="AW14">
            <v>6593</v>
          </cell>
          <cell r="AX14">
            <v>6726</v>
          </cell>
          <cell r="AY14">
            <v>5987</v>
          </cell>
          <cell r="AZ14">
            <v>6014</v>
          </cell>
          <cell r="BA14">
            <v>5931</v>
          </cell>
          <cell r="BB14">
            <v>5874</v>
          </cell>
          <cell r="BC14">
            <v>5618</v>
          </cell>
          <cell r="BD14">
            <v>5160</v>
          </cell>
          <cell r="BE14">
            <v>4156</v>
          </cell>
          <cell r="BF14">
            <v>4189</v>
          </cell>
          <cell r="BG14">
            <v>4441</v>
          </cell>
          <cell r="BH14">
            <v>4298</v>
          </cell>
          <cell r="BI14">
            <v>4446</v>
          </cell>
          <cell r="BJ14">
            <v>4601</v>
          </cell>
          <cell r="BK14">
            <v>4327</v>
          </cell>
          <cell r="BL14">
            <v>4091</v>
          </cell>
          <cell r="BM14">
            <v>4026</v>
          </cell>
          <cell r="BN14">
            <v>3597</v>
          </cell>
          <cell r="BO14">
            <v>3555</v>
          </cell>
          <cell r="BP14">
            <v>3549</v>
          </cell>
          <cell r="BQ14">
            <v>3241</v>
          </cell>
          <cell r="BR14">
            <v>3243</v>
          </cell>
          <cell r="BS14">
            <v>2842</v>
          </cell>
          <cell r="BT14">
            <v>2830</v>
          </cell>
          <cell r="BU14">
            <v>2684</v>
          </cell>
          <cell r="BV14">
            <v>2326</v>
          </cell>
          <cell r="BW14">
            <v>2267</v>
          </cell>
          <cell r="BX14">
            <v>1959</v>
          </cell>
          <cell r="BY14">
            <v>1554</v>
          </cell>
          <cell r="BZ14">
            <v>1327</v>
          </cell>
          <cell r="CA14">
            <v>1110</v>
          </cell>
          <cell r="CB14">
            <v>963</v>
          </cell>
          <cell r="CC14">
            <v>833</v>
          </cell>
          <cell r="CD14">
            <v>753</v>
          </cell>
          <cell r="CE14">
            <v>663</v>
          </cell>
          <cell r="CF14">
            <v>580</v>
          </cell>
          <cell r="CG14">
            <v>540</v>
          </cell>
          <cell r="CH14">
            <v>423</v>
          </cell>
          <cell r="CI14">
            <v>331</v>
          </cell>
          <cell r="CJ14">
            <v>294</v>
          </cell>
          <cell r="CK14">
            <v>226</v>
          </cell>
          <cell r="CL14">
            <v>171</v>
          </cell>
          <cell r="CM14">
            <v>142</v>
          </cell>
          <cell r="CN14">
            <v>102</v>
          </cell>
          <cell r="CO14">
            <v>69</v>
          </cell>
          <cell r="CP14">
            <v>54</v>
          </cell>
          <cell r="CQ14">
            <v>34</v>
          </cell>
          <cell r="CR14">
            <v>29</v>
          </cell>
          <cell r="CS14">
            <v>22</v>
          </cell>
          <cell r="CT14">
            <v>13</v>
          </cell>
          <cell r="CU14">
            <v>6</v>
          </cell>
          <cell r="CV14">
            <v>10</v>
          </cell>
          <cell r="CW14">
            <v>3</v>
          </cell>
          <cell r="CX14">
            <v>7</v>
          </cell>
          <cell r="CY14">
            <v>9928</v>
          </cell>
          <cell r="CZ14">
            <v>10395</v>
          </cell>
          <cell r="DA14">
            <v>11357</v>
          </cell>
          <cell r="DB14">
            <v>11377</v>
          </cell>
          <cell r="DC14">
            <v>10885</v>
          </cell>
          <cell r="DD14">
            <v>10761</v>
          </cell>
          <cell r="DE14">
            <v>10358</v>
          </cell>
          <cell r="DF14">
            <v>10288</v>
          </cell>
          <cell r="DG14">
            <v>10132</v>
          </cell>
          <cell r="DH14">
            <v>10244</v>
          </cell>
          <cell r="DI14">
            <v>10672</v>
          </cell>
          <cell r="DJ14">
            <v>10916</v>
          </cell>
          <cell r="DK14">
            <v>10786</v>
          </cell>
          <cell r="DL14">
            <v>10940</v>
          </cell>
          <cell r="DM14">
            <v>10645</v>
          </cell>
          <cell r="DN14">
            <v>10603</v>
          </cell>
          <cell r="DO14">
            <v>10259</v>
          </cell>
          <cell r="DP14">
            <v>9983</v>
          </cell>
          <cell r="DQ14">
            <v>10061</v>
          </cell>
          <cell r="DR14">
            <v>9991</v>
          </cell>
          <cell r="DS14">
            <v>9668</v>
          </cell>
          <cell r="DT14">
            <v>9836</v>
          </cell>
          <cell r="DU14">
            <v>9552</v>
          </cell>
          <cell r="DV14">
            <v>9453</v>
          </cell>
          <cell r="DW14">
            <v>9551</v>
          </cell>
          <cell r="DX14">
            <v>9592</v>
          </cell>
          <cell r="DY14">
            <v>9748</v>
          </cell>
          <cell r="DZ14">
            <v>10344</v>
          </cell>
          <cell r="EA14">
            <v>7880</v>
          </cell>
          <cell r="EB14">
            <v>7941</v>
          </cell>
          <cell r="EC14">
            <v>8058</v>
          </cell>
          <cell r="ED14">
            <v>7271</v>
          </cell>
          <cell r="EE14">
            <v>7370</v>
          </cell>
          <cell r="EF14">
            <v>7276</v>
          </cell>
          <cell r="EG14">
            <v>6836</v>
          </cell>
          <cell r="EH14">
            <v>6880</v>
          </cell>
          <cell r="EI14">
            <v>6853</v>
          </cell>
          <cell r="EJ14">
            <v>6595</v>
          </cell>
          <cell r="EK14">
            <v>6578</v>
          </cell>
          <cell r="EL14">
            <v>6048</v>
          </cell>
          <cell r="EM14">
            <v>5773</v>
          </cell>
          <cell r="EN14">
            <v>5916</v>
          </cell>
          <cell r="EO14">
            <v>5756</v>
          </cell>
          <cell r="EP14">
            <v>6225</v>
          </cell>
          <cell r="EQ14">
            <v>6127</v>
          </cell>
          <cell r="ER14">
            <v>5929</v>
          </cell>
          <cell r="ES14">
            <v>6034</v>
          </cell>
          <cell r="ET14">
            <v>5866</v>
          </cell>
          <cell r="EU14">
            <v>5895</v>
          </cell>
          <cell r="EV14">
            <v>5490</v>
          </cell>
          <cell r="EW14">
            <v>5525</v>
          </cell>
          <cell r="EX14">
            <v>5527</v>
          </cell>
          <cell r="EY14">
            <v>5574</v>
          </cell>
          <cell r="EZ14">
            <v>5467</v>
          </cell>
          <cell r="FA14">
            <v>4978</v>
          </cell>
          <cell r="FB14">
            <v>4343</v>
          </cell>
          <cell r="FC14">
            <v>4326</v>
          </cell>
          <cell r="FD14">
            <v>4362</v>
          </cell>
          <cell r="FE14">
            <v>4731</v>
          </cell>
          <cell r="FF14">
            <v>4660</v>
          </cell>
          <cell r="FG14">
            <v>4655</v>
          </cell>
          <cell r="FH14">
            <v>4384</v>
          </cell>
          <cell r="FI14">
            <v>4181</v>
          </cell>
          <cell r="FJ14">
            <v>4203</v>
          </cell>
          <cell r="FK14">
            <v>3808</v>
          </cell>
          <cell r="FL14">
            <v>3868</v>
          </cell>
          <cell r="FM14">
            <v>3781</v>
          </cell>
          <cell r="FN14">
            <v>3374</v>
          </cell>
          <cell r="FO14">
            <v>3506</v>
          </cell>
          <cell r="FP14">
            <v>3088</v>
          </cell>
          <cell r="FQ14">
            <v>3028</v>
          </cell>
          <cell r="FR14">
            <v>2780</v>
          </cell>
          <cell r="FS14">
            <v>2575</v>
          </cell>
          <cell r="FT14">
            <v>2728</v>
          </cell>
          <cell r="FU14">
            <v>2562</v>
          </cell>
          <cell r="FV14">
            <v>1987</v>
          </cell>
          <cell r="FW14">
            <v>1821</v>
          </cell>
          <cell r="FX14">
            <v>1589</v>
          </cell>
          <cell r="FY14">
            <v>1622</v>
          </cell>
          <cell r="FZ14">
            <v>1362</v>
          </cell>
          <cell r="GA14">
            <v>1286</v>
          </cell>
          <cell r="GB14">
            <v>1226</v>
          </cell>
          <cell r="GC14">
            <v>1033</v>
          </cell>
          <cell r="GD14">
            <v>967</v>
          </cell>
          <cell r="GE14">
            <v>814</v>
          </cell>
          <cell r="GF14">
            <v>724</v>
          </cell>
          <cell r="GG14">
            <v>588</v>
          </cell>
          <cell r="GH14">
            <v>510</v>
          </cell>
          <cell r="GI14">
            <v>385</v>
          </cell>
          <cell r="GJ14">
            <v>292</v>
          </cell>
          <cell r="GK14">
            <v>268</v>
          </cell>
          <cell r="GL14">
            <v>212</v>
          </cell>
          <cell r="GM14">
            <v>162</v>
          </cell>
          <cell r="GN14">
            <v>125</v>
          </cell>
          <cell r="GO14">
            <v>85</v>
          </cell>
          <cell r="GP14">
            <v>63</v>
          </cell>
          <cell r="GQ14">
            <v>43</v>
          </cell>
          <cell r="GR14">
            <v>19</v>
          </cell>
          <cell r="GS14">
            <v>28</v>
          </cell>
          <cell r="GT14">
            <v>13</v>
          </cell>
          <cell r="GU14">
            <v>8</v>
          </cell>
          <cell r="GV14">
            <v>20315</v>
          </cell>
          <cell r="GW14">
            <v>21418</v>
          </cell>
          <cell r="GX14">
            <v>23409</v>
          </cell>
          <cell r="GY14">
            <v>23365</v>
          </cell>
          <cell r="GZ14">
            <v>22233</v>
          </cell>
          <cell r="HA14">
            <v>22283</v>
          </cell>
          <cell r="HB14">
            <v>21324</v>
          </cell>
          <cell r="HC14">
            <v>21321</v>
          </cell>
          <cell r="HD14">
            <v>20875</v>
          </cell>
          <cell r="HE14">
            <v>20962</v>
          </cell>
          <cell r="HF14">
            <v>21892</v>
          </cell>
          <cell r="HG14">
            <v>22614</v>
          </cell>
          <cell r="HH14">
            <v>22320</v>
          </cell>
          <cell r="HI14">
            <v>22749</v>
          </cell>
          <cell r="HJ14">
            <v>22098</v>
          </cell>
          <cell r="HK14">
            <v>21612</v>
          </cell>
          <cell r="HL14">
            <v>20819</v>
          </cell>
          <cell r="HM14">
            <v>20465</v>
          </cell>
          <cell r="HN14">
            <v>20702</v>
          </cell>
          <cell r="HO14">
            <v>20265</v>
          </cell>
          <cell r="HP14">
            <v>19590</v>
          </cell>
          <cell r="HQ14">
            <v>19884</v>
          </cell>
          <cell r="HR14">
            <v>19605</v>
          </cell>
          <cell r="HS14">
            <v>19606</v>
          </cell>
          <cell r="HT14">
            <v>19710</v>
          </cell>
          <cell r="HU14">
            <v>20030</v>
          </cell>
          <cell r="HV14">
            <v>20506</v>
          </cell>
          <cell r="HW14">
            <v>22145</v>
          </cell>
          <cell r="HX14">
            <v>17095</v>
          </cell>
          <cell r="HY14">
            <v>17012</v>
          </cell>
          <cell r="HZ14">
            <v>16871</v>
          </cell>
          <cell r="IA14">
            <v>15323</v>
          </cell>
          <cell r="IB14">
            <v>15611</v>
          </cell>
          <cell r="IC14">
            <v>15186</v>
          </cell>
          <cell r="ID14">
            <v>14587</v>
          </cell>
          <cell r="IE14">
            <v>14356</v>
          </cell>
          <cell r="IF14">
            <v>14212</v>
          </cell>
          <cell r="IG14">
            <v>13739</v>
          </cell>
          <cell r="IH14">
            <v>13609</v>
          </cell>
          <cell r="II14">
            <v>12419</v>
          </cell>
          <cell r="IJ14">
            <v>12128</v>
          </cell>
          <cell r="IK14">
            <v>12472</v>
          </cell>
          <cell r="IL14">
            <v>12214</v>
          </cell>
          <cell r="IM14">
            <v>13352</v>
          </cell>
          <cell r="IN14">
            <v>12789</v>
          </cell>
          <cell r="IO14">
            <v>12380</v>
          </cell>
          <cell r="IP14">
            <v>12799</v>
          </cell>
          <cell r="IQ14">
            <v>12459</v>
          </cell>
        </row>
        <row r="15">
          <cell r="B15">
            <v>10328</v>
          </cell>
          <cell r="C15">
            <v>10550</v>
          </cell>
          <cell r="D15">
            <v>11228</v>
          </cell>
          <cell r="E15">
            <v>12302</v>
          </cell>
          <cell r="F15">
            <v>12271</v>
          </cell>
          <cell r="G15">
            <v>11568</v>
          </cell>
          <cell r="H15">
            <v>11728</v>
          </cell>
          <cell r="I15">
            <v>11111</v>
          </cell>
          <cell r="J15">
            <v>11222</v>
          </cell>
          <cell r="K15">
            <v>10944</v>
          </cell>
          <cell r="L15">
            <v>10829</v>
          </cell>
          <cell r="M15">
            <v>11371</v>
          </cell>
          <cell r="N15">
            <v>11869</v>
          </cell>
          <cell r="O15">
            <v>11639</v>
          </cell>
          <cell r="P15">
            <v>11956</v>
          </cell>
          <cell r="Q15">
            <v>11595</v>
          </cell>
          <cell r="R15">
            <v>11052</v>
          </cell>
          <cell r="S15">
            <v>10526</v>
          </cell>
          <cell r="T15">
            <v>10495</v>
          </cell>
          <cell r="U15">
            <v>10728</v>
          </cell>
          <cell r="V15">
            <v>10526</v>
          </cell>
          <cell r="W15">
            <v>10183</v>
          </cell>
          <cell r="X15">
            <v>10432</v>
          </cell>
          <cell r="Y15">
            <v>10399</v>
          </cell>
          <cell r="Z15">
            <v>10390</v>
          </cell>
          <cell r="AA15">
            <v>10352</v>
          </cell>
          <cell r="AB15">
            <v>10668</v>
          </cell>
          <cell r="AC15">
            <v>10895</v>
          </cell>
          <cell r="AD15">
            <v>11958</v>
          </cell>
          <cell r="AE15">
            <v>9318</v>
          </cell>
          <cell r="AF15">
            <v>9147</v>
          </cell>
          <cell r="AG15">
            <v>8910</v>
          </cell>
          <cell r="AH15">
            <v>8159</v>
          </cell>
          <cell r="AI15">
            <v>8335</v>
          </cell>
          <cell r="AJ15">
            <v>7947</v>
          </cell>
          <cell r="AK15">
            <v>7849</v>
          </cell>
          <cell r="AL15">
            <v>7532</v>
          </cell>
          <cell r="AM15">
            <v>7456</v>
          </cell>
          <cell r="AN15">
            <v>7273</v>
          </cell>
          <cell r="AO15">
            <v>7125</v>
          </cell>
          <cell r="AP15">
            <v>6342</v>
          </cell>
          <cell r="AQ15">
            <v>6428</v>
          </cell>
          <cell r="AR15">
            <v>6621</v>
          </cell>
          <cell r="AS15">
            <v>6424</v>
          </cell>
          <cell r="AT15">
            <v>7107</v>
          </cell>
          <cell r="AU15">
            <v>6686</v>
          </cell>
          <cell r="AV15">
            <v>6361</v>
          </cell>
          <cell r="AW15">
            <v>6774</v>
          </cell>
          <cell r="AX15">
            <v>6653</v>
          </cell>
          <cell r="AY15">
            <v>6689</v>
          </cell>
          <cell r="AZ15">
            <v>5915</v>
          </cell>
          <cell r="BA15">
            <v>5996</v>
          </cell>
          <cell r="BB15">
            <v>5903</v>
          </cell>
          <cell r="BC15">
            <v>5873</v>
          </cell>
          <cell r="BD15">
            <v>5508</v>
          </cell>
          <cell r="BE15">
            <v>5156</v>
          </cell>
          <cell r="BF15">
            <v>4125</v>
          </cell>
          <cell r="BG15">
            <v>4178</v>
          </cell>
          <cell r="BH15">
            <v>4423</v>
          </cell>
          <cell r="BI15">
            <v>4237</v>
          </cell>
          <cell r="BJ15">
            <v>4353</v>
          </cell>
          <cell r="BK15">
            <v>4572</v>
          </cell>
          <cell r="BL15">
            <v>4249</v>
          </cell>
          <cell r="BM15">
            <v>4026</v>
          </cell>
          <cell r="BN15">
            <v>3942</v>
          </cell>
          <cell r="BO15">
            <v>3539</v>
          </cell>
          <cell r="BP15">
            <v>3439</v>
          </cell>
          <cell r="BQ15">
            <v>3489</v>
          </cell>
          <cell r="BR15">
            <v>3162</v>
          </cell>
          <cell r="BS15">
            <v>3109</v>
          </cell>
          <cell r="BT15">
            <v>2694</v>
          </cell>
          <cell r="BU15">
            <v>2729</v>
          </cell>
          <cell r="BV15">
            <v>2565</v>
          </cell>
          <cell r="BW15">
            <v>2197</v>
          </cell>
          <cell r="BX15">
            <v>2133</v>
          </cell>
          <cell r="BY15">
            <v>1866</v>
          </cell>
          <cell r="BZ15">
            <v>1428</v>
          </cell>
          <cell r="CA15">
            <v>1215</v>
          </cell>
          <cell r="CB15">
            <v>1008</v>
          </cell>
          <cell r="CC15">
            <v>863</v>
          </cell>
          <cell r="CD15">
            <v>730</v>
          </cell>
          <cell r="CE15">
            <v>665</v>
          </cell>
          <cell r="CF15">
            <v>584</v>
          </cell>
          <cell r="CG15">
            <v>501</v>
          </cell>
          <cell r="CH15">
            <v>471</v>
          </cell>
          <cell r="CI15">
            <v>358</v>
          </cell>
          <cell r="CJ15">
            <v>271</v>
          </cell>
          <cell r="CK15">
            <v>240</v>
          </cell>
          <cell r="CL15">
            <v>178</v>
          </cell>
          <cell r="CM15">
            <v>127</v>
          </cell>
          <cell r="CN15">
            <v>99</v>
          </cell>
          <cell r="CO15">
            <v>77</v>
          </cell>
          <cell r="CP15">
            <v>60</v>
          </cell>
          <cell r="CQ15">
            <v>37</v>
          </cell>
          <cell r="CR15">
            <v>19</v>
          </cell>
          <cell r="CS15">
            <v>23</v>
          </cell>
          <cell r="CT15">
            <v>18</v>
          </cell>
          <cell r="CU15">
            <v>8</v>
          </cell>
          <cell r="CV15">
            <v>5</v>
          </cell>
          <cell r="CW15">
            <v>8</v>
          </cell>
          <cell r="CX15">
            <v>7</v>
          </cell>
          <cell r="CY15">
            <v>9874</v>
          </cell>
          <cell r="CZ15">
            <v>10109</v>
          </cell>
          <cell r="DA15">
            <v>10641</v>
          </cell>
          <cell r="DB15">
            <v>11540</v>
          </cell>
          <cell r="DC15">
            <v>11608</v>
          </cell>
          <cell r="DD15">
            <v>11112</v>
          </cell>
          <cell r="DE15">
            <v>10862</v>
          </cell>
          <cell r="DF15">
            <v>10507</v>
          </cell>
          <cell r="DG15">
            <v>10422</v>
          </cell>
          <cell r="DH15">
            <v>10297</v>
          </cell>
          <cell r="DI15">
            <v>10363</v>
          </cell>
          <cell r="DJ15">
            <v>10785</v>
          </cell>
          <cell r="DK15">
            <v>11004</v>
          </cell>
          <cell r="DL15">
            <v>10870</v>
          </cell>
          <cell r="DM15">
            <v>11045</v>
          </cell>
          <cell r="DN15">
            <v>10694</v>
          </cell>
          <cell r="DO15">
            <v>10732</v>
          </cell>
          <cell r="DP15">
            <v>10329</v>
          </cell>
          <cell r="DQ15">
            <v>10051</v>
          </cell>
          <cell r="DR15">
            <v>10168</v>
          </cell>
          <cell r="DS15">
            <v>10161</v>
          </cell>
          <cell r="DT15">
            <v>9917</v>
          </cell>
          <cell r="DU15">
            <v>10181</v>
          </cell>
          <cell r="DV15">
            <v>9880</v>
          </cell>
          <cell r="DW15">
            <v>9768</v>
          </cell>
          <cell r="DX15">
            <v>9815</v>
          </cell>
          <cell r="DY15">
            <v>9760</v>
          </cell>
          <cell r="DZ15">
            <v>9898</v>
          </cell>
          <cell r="EA15">
            <v>10488</v>
          </cell>
          <cell r="EB15">
            <v>8069</v>
          </cell>
          <cell r="EC15">
            <v>8028</v>
          </cell>
          <cell r="ED15">
            <v>8238</v>
          </cell>
          <cell r="EE15">
            <v>7446</v>
          </cell>
          <cell r="EF15">
            <v>7484</v>
          </cell>
          <cell r="EG15">
            <v>7377</v>
          </cell>
          <cell r="EH15">
            <v>7005</v>
          </cell>
          <cell r="EI15">
            <v>6953</v>
          </cell>
          <cell r="EJ15">
            <v>7026</v>
          </cell>
          <cell r="EK15">
            <v>6703</v>
          </cell>
          <cell r="EL15">
            <v>6629</v>
          </cell>
          <cell r="EM15">
            <v>6033</v>
          </cell>
          <cell r="EN15">
            <v>5803</v>
          </cell>
          <cell r="EO15">
            <v>5905</v>
          </cell>
          <cell r="EP15">
            <v>5737</v>
          </cell>
          <cell r="EQ15">
            <v>6218</v>
          </cell>
          <cell r="ER15">
            <v>6201</v>
          </cell>
          <cell r="ES15">
            <v>5943</v>
          </cell>
          <cell r="ET15">
            <v>6078</v>
          </cell>
          <cell r="EU15">
            <v>5916</v>
          </cell>
          <cell r="EV15">
            <v>5914</v>
          </cell>
          <cell r="EW15">
            <v>5457</v>
          </cell>
          <cell r="EX15">
            <v>5523</v>
          </cell>
          <cell r="EY15">
            <v>5539</v>
          </cell>
          <cell r="EZ15">
            <v>5587</v>
          </cell>
          <cell r="FA15">
            <v>5387</v>
          </cell>
          <cell r="FB15">
            <v>5043</v>
          </cell>
          <cell r="FC15">
            <v>4372</v>
          </cell>
          <cell r="FD15">
            <v>4357</v>
          </cell>
          <cell r="FE15">
            <v>4353</v>
          </cell>
          <cell r="FF15">
            <v>4770</v>
          </cell>
          <cell r="FG15">
            <v>4645</v>
          </cell>
          <cell r="FH15">
            <v>4660</v>
          </cell>
          <cell r="FI15">
            <v>4373</v>
          </cell>
          <cell r="FJ15">
            <v>4192</v>
          </cell>
          <cell r="FK15">
            <v>4110</v>
          </cell>
          <cell r="FL15">
            <v>3802</v>
          </cell>
          <cell r="FM15">
            <v>3824</v>
          </cell>
          <cell r="FN15">
            <v>3764</v>
          </cell>
          <cell r="FO15">
            <v>3319</v>
          </cell>
          <cell r="FP15">
            <v>3428</v>
          </cell>
          <cell r="FQ15">
            <v>3011</v>
          </cell>
          <cell r="FR15">
            <v>3000</v>
          </cell>
          <cell r="FS15">
            <v>2719</v>
          </cell>
          <cell r="FT15">
            <v>2505</v>
          </cell>
          <cell r="FU15">
            <v>2674</v>
          </cell>
          <cell r="FV15">
            <v>2517</v>
          </cell>
          <cell r="FW15">
            <v>1887</v>
          </cell>
          <cell r="FX15">
            <v>1744</v>
          </cell>
          <cell r="FY15">
            <v>1511</v>
          </cell>
          <cell r="FZ15">
            <v>1533</v>
          </cell>
          <cell r="GA15">
            <v>1254</v>
          </cell>
          <cell r="GB15">
            <v>1215</v>
          </cell>
          <cell r="GC15">
            <v>1164</v>
          </cell>
          <cell r="GD15">
            <v>947</v>
          </cell>
          <cell r="GE15">
            <v>869</v>
          </cell>
          <cell r="GF15">
            <v>747</v>
          </cell>
          <cell r="GG15">
            <v>655</v>
          </cell>
          <cell r="GH15">
            <v>507</v>
          </cell>
          <cell r="GI15">
            <v>429</v>
          </cell>
          <cell r="GJ15">
            <v>330</v>
          </cell>
          <cell r="GK15">
            <v>236</v>
          </cell>
          <cell r="GL15">
            <v>215</v>
          </cell>
          <cell r="GM15">
            <v>171</v>
          </cell>
          <cell r="GN15">
            <v>115</v>
          </cell>
          <cell r="GO15">
            <v>90</v>
          </cell>
          <cell r="GP15">
            <v>64</v>
          </cell>
          <cell r="GQ15">
            <v>45</v>
          </cell>
          <cell r="GR15">
            <v>35</v>
          </cell>
          <cell r="GS15">
            <v>14</v>
          </cell>
          <cell r="GT15">
            <v>19</v>
          </cell>
          <cell r="GU15">
            <v>5</v>
          </cell>
          <cell r="GV15">
            <v>20202</v>
          </cell>
          <cell r="GW15">
            <v>20659</v>
          </cell>
          <cell r="GX15">
            <v>21869</v>
          </cell>
          <cell r="GY15">
            <v>23842</v>
          </cell>
          <cell r="GZ15">
            <v>23879</v>
          </cell>
          <cell r="HA15">
            <v>22680</v>
          </cell>
          <cell r="HB15">
            <v>22590</v>
          </cell>
          <cell r="HC15">
            <v>21618</v>
          </cell>
          <cell r="HD15">
            <v>21644</v>
          </cell>
          <cell r="HE15">
            <v>21241</v>
          </cell>
          <cell r="HF15">
            <v>21192</v>
          </cell>
          <cell r="HG15">
            <v>22156</v>
          </cell>
          <cell r="HH15">
            <v>22873</v>
          </cell>
          <cell r="HI15">
            <v>22509</v>
          </cell>
          <cell r="HJ15">
            <v>23001</v>
          </cell>
          <cell r="HK15">
            <v>22289</v>
          </cell>
          <cell r="HL15">
            <v>21784</v>
          </cell>
          <cell r="HM15">
            <v>20855</v>
          </cell>
          <cell r="HN15">
            <v>20546</v>
          </cell>
          <cell r="HO15">
            <v>20896</v>
          </cell>
          <cell r="HP15">
            <v>20687</v>
          </cell>
          <cell r="HQ15">
            <v>20100</v>
          </cell>
          <cell r="HR15">
            <v>20613</v>
          </cell>
          <cell r="HS15">
            <v>20279</v>
          </cell>
          <cell r="HT15">
            <v>20158</v>
          </cell>
          <cell r="HU15">
            <v>20167</v>
          </cell>
          <cell r="HV15">
            <v>20428</v>
          </cell>
          <cell r="HW15">
            <v>20793</v>
          </cell>
          <cell r="HX15">
            <v>22446</v>
          </cell>
          <cell r="HY15">
            <v>17387</v>
          </cell>
          <cell r="HZ15">
            <v>17175</v>
          </cell>
          <cell r="IA15">
            <v>17148</v>
          </cell>
          <cell r="IB15">
            <v>15605</v>
          </cell>
          <cell r="IC15">
            <v>15819</v>
          </cell>
          <cell r="ID15">
            <v>15324</v>
          </cell>
          <cell r="IE15">
            <v>14854</v>
          </cell>
          <cell r="IF15">
            <v>14485</v>
          </cell>
          <cell r="IG15">
            <v>14482</v>
          </cell>
          <cell r="IH15">
            <v>13976</v>
          </cell>
          <cell r="II15">
            <v>13754</v>
          </cell>
          <cell r="IJ15">
            <v>12375</v>
          </cell>
          <cell r="IK15">
            <v>12231</v>
          </cell>
          <cell r="IL15">
            <v>12526</v>
          </cell>
          <cell r="IM15">
            <v>12161</v>
          </cell>
          <cell r="IN15">
            <v>13325</v>
          </cell>
          <cell r="IO15">
            <v>12887</v>
          </cell>
          <cell r="IP15">
            <v>12304</v>
          </cell>
          <cell r="IQ15">
            <v>12852</v>
          </cell>
        </row>
        <row r="16">
          <cell r="B16">
            <v>10267</v>
          </cell>
          <cell r="C16">
            <v>10400</v>
          </cell>
          <cell r="D16">
            <v>10761</v>
          </cell>
          <cell r="E16">
            <v>11396</v>
          </cell>
          <cell r="F16">
            <v>12476</v>
          </cell>
          <cell r="G16">
            <v>12482</v>
          </cell>
          <cell r="H16">
            <v>11727</v>
          </cell>
          <cell r="I16">
            <v>11921</v>
          </cell>
          <cell r="J16">
            <v>11207</v>
          </cell>
          <cell r="K16">
            <v>11363</v>
          </cell>
          <cell r="L16">
            <v>11091</v>
          </cell>
          <cell r="M16">
            <v>10897</v>
          </cell>
          <cell r="N16">
            <v>11497</v>
          </cell>
          <cell r="O16">
            <v>12005</v>
          </cell>
          <cell r="P16">
            <v>11700</v>
          </cell>
          <cell r="Q16">
            <v>12041</v>
          </cell>
          <cell r="R16">
            <v>11649</v>
          </cell>
          <cell r="S16">
            <v>11061</v>
          </cell>
          <cell r="T16">
            <v>10509</v>
          </cell>
          <cell r="U16">
            <v>10580</v>
          </cell>
          <cell r="V16">
            <v>10909</v>
          </cell>
          <cell r="W16">
            <v>10777</v>
          </cell>
          <cell r="X16">
            <v>10526</v>
          </cell>
          <cell r="Y16">
            <v>10800</v>
          </cell>
          <cell r="Z16">
            <v>10664</v>
          </cell>
          <cell r="AA16">
            <v>10551</v>
          </cell>
          <cell r="AB16">
            <v>10450</v>
          </cell>
          <cell r="AC16">
            <v>10806</v>
          </cell>
          <cell r="AD16">
            <v>10895</v>
          </cell>
          <cell r="AE16">
            <v>12049</v>
          </cell>
          <cell r="AF16">
            <v>9345</v>
          </cell>
          <cell r="AG16">
            <v>9156</v>
          </cell>
          <cell r="AH16">
            <v>8916</v>
          </cell>
          <cell r="AI16">
            <v>8168</v>
          </cell>
          <cell r="AJ16">
            <v>8345</v>
          </cell>
          <cell r="AK16">
            <v>7974</v>
          </cell>
          <cell r="AL16">
            <v>7912</v>
          </cell>
          <cell r="AM16">
            <v>7578</v>
          </cell>
          <cell r="AN16">
            <v>7509</v>
          </cell>
          <cell r="AO16">
            <v>7368</v>
          </cell>
          <cell r="AP16">
            <v>7149</v>
          </cell>
          <cell r="AQ16">
            <v>6256</v>
          </cell>
          <cell r="AR16">
            <v>6440</v>
          </cell>
          <cell r="AS16">
            <v>6682</v>
          </cell>
          <cell r="AT16">
            <v>6388</v>
          </cell>
          <cell r="AU16">
            <v>7054</v>
          </cell>
          <cell r="AV16">
            <v>6689</v>
          </cell>
          <cell r="AW16">
            <v>6243</v>
          </cell>
          <cell r="AX16">
            <v>6730</v>
          </cell>
          <cell r="AY16">
            <v>6708</v>
          </cell>
          <cell r="AZ16">
            <v>6649</v>
          </cell>
          <cell r="BA16">
            <v>5858</v>
          </cell>
          <cell r="BB16">
            <v>5954</v>
          </cell>
          <cell r="BC16">
            <v>5850</v>
          </cell>
          <cell r="BD16">
            <v>5847</v>
          </cell>
          <cell r="BE16">
            <v>5389</v>
          </cell>
          <cell r="BF16">
            <v>5144</v>
          </cell>
          <cell r="BG16">
            <v>4083</v>
          </cell>
          <cell r="BH16">
            <v>4138</v>
          </cell>
          <cell r="BI16">
            <v>4393</v>
          </cell>
          <cell r="BJ16">
            <v>4183</v>
          </cell>
          <cell r="BK16">
            <v>4295</v>
          </cell>
          <cell r="BL16">
            <v>4553</v>
          </cell>
          <cell r="BM16">
            <v>4192</v>
          </cell>
          <cell r="BN16">
            <v>3958</v>
          </cell>
          <cell r="BO16">
            <v>3850</v>
          </cell>
          <cell r="BP16">
            <v>3491</v>
          </cell>
          <cell r="BQ16">
            <v>3354</v>
          </cell>
          <cell r="BR16">
            <v>3411</v>
          </cell>
          <cell r="BS16">
            <v>3075</v>
          </cell>
          <cell r="BT16">
            <v>2970</v>
          </cell>
          <cell r="BU16">
            <v>2542</v>
          </cell>
          <cell r="BV16">
            <v>2624</v>
          </cell>
          <cell r="BW16">
            <v>2430</v>
          </cell>
          <cell r="BX16">
            <v>2066</v>
          </cell>
          <cell r="BY16">
            <v>2002</v>
          </cell>
          <cell r="BZ16">
            <v>1755</v>
          </cell>
          <cell r="CA16">
            <v>1294</v>
          </cell>
          <cell r="CB16">
            <v>1115</v>
          </cell>
          <cell r="CC16">
            <v>920</v>
          </cell>
          <cell r="CD16">
            <v>765</v>
          </cell>
          <cell r="CE16">
            <v>629</v>
          </cell>
          <cell r="CF16">
            <v>581</v>
          </cell>
          <cell r="CG16">
            <v>509</v>
          </cell>
          <cell r="CH16">
            <v>417</v>
          </cell>
          <cell r="CI16">
            <v>399</v>
          </cell>
          <cell r="CJ16">
            <v>291</v>
          </cell>
          <cell r="CK16">
            <v>226</v>
          </cell>
          <cell r="CL16">
            <v>198</v>
          </cell>
          <cell r="CM16">
            <v>134</v>
          </cell>
          <cell r="CN16">
            <v>97</v>
          </cell>
          <cell r="CO16">
            <v>78</v>
          </cell>
          <cell r="CP16">
            <v>59</v>
          </cell>
          <cell r="CQ16">
            <v>50</v>
          </cell>
          <cell r="CR16">
            <v>22</v>
          </cell>
          <cell r="CS16">
            <v>14</v>
          </cell>
          <cell r="CT16">
            <v>14</v>
          </cell>
          <cell r="CU16">
            <v>9</v>
          </cell>
          <cell r="CV16">
            <v>5</v>
          </cell>
          <cell r="CW16">
            <v>4</v>
          </cell>
          <cell r="CX16">
            <v>6</v>
          </cell>
          <cell r="CY16">
            <v>9784</v>
          </cell>
          <cell r="CZ16">
            <v>9891</v>
          </cell>
          <cell r="DA16">
            <v>10282</v>
          </cell>
          <cell r="DB16">
            <v>10874</v>
          </cell>
          <cell r="DC16">
            <v>11704</v>
          </cell>
          <cell r="DD16">
            <v>11771</v>
          </cell>
          <cell r="DE16">
            <v>11262</v>
          </cell>
          <cell r="DF16">
            <v>10909</v>
          </cell>
          <cell r="DG16">
            <v>10580</v>
          </cell>
          <cell r="DH16">
            <v>10497</v>
          </cell>
          <cell r="DI16">
            <v>10420</v>
          </cell>
          <cell r="DJ16">
            <v>10439</v>
          </cell>
          <cell r="DK16">
            <v>10856</v>
          </cell>
          <cell r="DL16">
            <v>11049</v>
          </cell>
          <cell r="DM16">
            <v>10872</v>
          </cell>
          <cell r="DN16">
            <v>11108</v>
          </cell>
          <cell r="DO16">
            <v>10728</v>
          </cell>
          <cell r="DP16">
            <v>10827</v>
          </cell>
          <cell r="DQ16">
            <v>10385</v>
          </cell>
          <cell r="DR16">
            <v>10169</v>
          </cell>
          <cell r="DS16">
            <v>10345</v>
          </cell>
          <cell r="DT16">
            <v>10433</v>
          </cell>
          <cell r="DU16">
            <v>10152</v>
          </cell>
          <cell r="DV16">
            <v>10469</v>
          </cell>
          <cell r="DW16">
            <v>10181</v>
          </cell>
          <cell r="DX16">
            <v>10041</v>
          </cell>
          <cell r="DY16">
            <v>9978</v>
          </cell>
          <cell r="DZ16">
            <v>9890</v>
          </cell>
          <cell r="EA16">
            <v>9997</v>
          </cell>
          <cell r="EB16">
            <v>10567</v>
          </cell>
          <cell r="EC16">
            <v>8101</v>
          </cell>
          <cell r="ED16">
            <v>8079</v>
          </cell>
          <cell r="EE16">
            <v>8403</v>
          </cell>
          <cell r="EF16">
            <v>7486</v>
          </cell>
          <cell r="EG16">
            <v>7526</v>
          </cell>
          <cell r="EH16">
            <v>7435</v>
          </cell>
          <cell r="EI16">
            <v>7139</v>
          </cell>
          <cell r="EJ16">
            <v>6972</v>
          </cell>
          <cell r="EK16">
            <v>7134</v>
          </cell>
          <cell r="EL16">
            <v>6763</v>
          </cell>
          <cell r="EM16">
            <v>6642</v>
          </cell>
          <cell r="EN16">
            <v>5987</v>
          </cell>
          <cell r="EO16">
            <v>5830</v>
          </cell>
          <cell r="EP16">
            <v>5883</v>
          </cell>
          <cell r="EQ16">
            <v>5707</v>
          </cell>
          <cell r="ER16">
            <v>6192</v>
          </cell>
          <cell r="ES16">
            <v>6244</v>
          </cell>
          <cell r="ET16">
            <v>5913</v>
          </cell>
          <cell r="EU16">
            <v>6092</v>
          </cell>
          <cell r="EV16">
            <v>5925</v>
          </cell>
          <cell r="EW16">
            <v>5915</v>
          </cell>
          <cell r="EX16">
            <v>5419</v>
          </cell>
          <cell r="EY16">
            <v>5514</v>
          </cell>
          <cell r="EZ16">
            <v>5536</v>
          </cell>
          <cell r="FA16">
            <v>5572</v>
          </cell>
          <cell r="FB16">
            <v>5292</v>
          </cell>
          <cell r="FC16">
            <v>5084</v>
          </cell>
          <cell r="FD16">
            <v>4368</v>
          </cell>
          <cell r="FE16">
            <v>4371</v>
          </cell>
          <cell r="FF16">
            <v>4347</v>
          </cell>
          <cell r="FG16">
            <v>4829</v>
          </cell>
          <cell r="FH16">
            <v>4652</v>
          </cell>
          <cell r="FI16">
            <v>4666</v>
          </cell>
          <cell r="FJ16">
            <v>4362</v>
          </cell>
          <cell r="FK16">
            <v>4198</v>
          </cell>
          <cell r="FL16">
            <v>4011</v>
          </cell>
          <cell r="FM16">
            <v>3817</v>
          </cell>
          <cell r="FN16">
            <v>3785</v>
          </cell>
          <cell r="FO16">
            <v>3742</v>
          </cell>
          <cell r="FP16">
            <v>3254</v>
          </cell>
          <cell r="FQ16">
            <v>3362</v>
          </cell>
          <cell r="FR16">
            <v>2915</v>
          </cell>
          <cell r="FS16">
            <v>2948</v>
          </cell>
          <cell r="FT16">
            <v>2640</v>
          </cell>
          <cell r="FU16">
            <v>2405</v>
          </cell>
          <cell r="FV16">
            <v>2611</v>
          </cell>
          <cell r="FW16">
            <v>2454</v>
          </cell>
          <cell r="FX16">
            <v>1796</v>
          </cell>
          <cell r="FY16">
            <v>1645</v>
          </cell>
          <cell r="FZ16">
            <v>1440</v>
          </cell>
          <cell r="GA16">
            <v>1429</v>
          </cell>
          <cell r="GB16">
            <v>1128</v>
          </cell>
          <cell r="GC16">
            <v>1143</v>
          </cell>
          <cell r="GD16">
            <v>1093</v>
          </cell>
          <cell r="GE16">
            <v>863</v>
          </cell>
          <cell r="GF16">
            <v>766</v>
          </cell>
          <cell r="GG16">
            <v>666</v>
          </cell>
          <cell r="GH16">
            <v>580</v>
          </cell>
          <cell r="GI16">
            <v>433</v>
          </cell>
          <cell r="GJ16">
            <v>355</v>
          </cell>
          <cell r="GK16">
            <v>277</v>
          </cell>
          <cell r="GL16">
            <v>196</v>
          </cell>
          <cell r="GM16">
            <v>163</v>
          </cell>
          <cell r="GN16">
            <v>140</v>
          </cell>
          <cell r="GO16">
            <v>89</v>
          </cell>
          <cell r="GP16">
            <v>72</v>
          </cell>
          <cell r="GQ16">
            <v>52</v>
          </cell>
          <cell r="GR16">
            <v>25</v>
          </cell>
          <cell r="GS16">
            <v>28</v>
          </cell>
          <cell r="GT16">
            <v>10</v>
          </cell>
          <cell r="GU16">
            <v>12</v>
          </cell>
          <cell r="GV16">
            <v>20051</v>
          </cell>
          <cell r="GW16">
            <v>20291</v>
          </cell>
          <cell r="GX16">
            <v>21043</v>
          </cell>
          <cell r="GY16">
            <v>22270</v>
          </cell>
          <cell r="GZ16">
            <v>24180</v>
          </cell>
          <cell r="HA16">
            <v>24253</v>
          </cell>
          <cell r="HB16">
            <v>22989</v>
          </cell>
          <cell r="HC16">
            <v>22830</v>
          </cell>
          <cell r="HD16">
            <v>21787</v>
          </cell>
          <cell r="HE16">
            <v>21860</v>
          </cell>
          <cell r="HF16">
            <v>21511</v>
          </cell>
          <cell r="HG16">
            <v>21336</v>
          </cell>
          <cell r="HH16">
            <v>22353</v>
          </cell>
          <cell r="HI16">
            <v>23054</v>
          </cell>
          <cell r="HJ16">
            <v>22572</v>
          </cell>
          <cell r="HK16">
            <v>23149</v>
          </cell>
          <cell r="HL16">
            <v>22377</v>
          </cell>
          <cell r="HM16">
            <v>21888</v>
          </cell>
          <cell r="HN16">
            <v>20894</v>
          </cell>
          <cell r="HO16">
            <v>20749</v>
          </cell>
          <cell r="HP16">
            <v>21254</v>
          </cell>
          <cell r="HQ16">
            <v>21210</v>
          </cell>
          <cell r="HR16">
            <v>20678</v>
          </cell>
          <cell r="HS16">
            <v>21269</v>
          </cell>
          <cell r="HT16">
            <v>20845</v>
          </cell>
          <cell r="HU16">
            <v>20592</v>
          </cell>
          <cell r="HV16">
            <v>20428</v>
          </cell>
          <cell r="HW16">
            <v>20696</v>
          </cell>
          <cell r="HX16">
            <v>20892</v>
          </cell>
          <cell r="HY16">
            <v>22616</v>
          </cell>
          <cell r="HZ16">
            <v>17446</v>
          </cell>
          <cell r="IA16">
            <v>17235</v>
          </cell>
          <cell r="IB16">
            <v>17319</v>
          </cell>
          <cell r="IC16">
            <v>15654</v>
          </cell>
          <cell r="ID16">
            <v>15871</v>
          </cell>
          <cell r="IE16">
            <v>15409</v>
          </cell>
          <cell r="IF16">
            <v>15051</v>
          </cell>
          <cell r="IG16">
            <v>14550</v>
          </cell>
          <cell r="IH16">
            <v>14643</v>
          </cell>
          <cell r="II16">
            <v>14131</v>
          </cell>
          <cell r="IJ16">
            <v>13791</v>
          </cell>
          <cell r="IK16">
            <v>12243</v>
          </cell>
          <cell r="IL16">
            <v>12270</v>
          </cell>
          <cell r="IM16">
            <v>12565</v>
          </cell>
          <cell r="IN16">
            <v>12095</v>
          </cell>
          <cell r="IO16">
            <v>13246</v>
          </cell>
          <cell r="IP16">
            <v>12933</v>
          </cell>
          <cell r="IQ16">
            <v>12156</v>
          </cell>
        </row>
        <row r="17">
          <cell r="B17">
            <v>10698</v>
          </cell>
          <cell r="C17">
            <v>10382</v>
          </cell>
          <cell r="D17">
            <v>10538</v>
          </cell>
          <cell r="E17">
            <v>10896</v>
          </cell>
          <cell r="F17">
            <v>11509</v>
          </cell>
          <cell r="G17">
            <v>12561</v>
          </cell>
          <cell r="H17">
            <v>12637</v>
          </cell>
          <cell r="I17">
            <v>11828</v>
          </cell>
          <cell r="J17">
            <v>12027</v>
          </cell>
          <cell r="K17">
            <v>11378</v>
          </cell>
          <cell r="L17">
            <v>11490</v>
          </cell>
          <cell r="M17">
            <v>11236</v>
          </cell>
          <cell r="N17">
            <v>11103</v>
          </cell>
          <cell r="O17">
            <v>11577</v>
          </cell>
          <cell r="P17">
            <v>12026</v>
          </cell>
          <cell r="Q17">
            <v>11719</v>
          </cell>
          <cell r="R17">
            <v>12024</v>
          </cell>
          <cell r="S17">
            <v>11622</v>
          </cell>
          <cell r="T17">
            <v>11116</v>
          </cell>
          <cell r="U17">
            <v>10756</v>
          </cell>
          <cell r="V17">
            <v>10800</v>
          </cell>
          <cell r="W17">
            <v>11152</v>
          </cell>
          <cell r="X17">
            <v>11044</v>
          </cell>
          <cell r="Y17">
            <v>10787</v>
          </cell>
          <cell r="Z17">
            <v>11008</v>
          </cell>
          <cell r="AA17">
            <v>10929</v>
          </cell>
          <cell r="AB17">
            <v>10905</v>
          </cell>
          <cell r="AC17">
            <v>10657</v>
          </cell>
          <cell r="AD17">
            <v>10943</v>
          </cell>
          <cell r="AE17">
            <v>11030</v>
          </cell>
          <cell r="AF17">
            <v>12061</v>
          </cell>
          <cell r="AG17">
            <v>9435</v>
          </cell>
          <cell r="AH17">
            <v>9265</v>
          </cell>
          <cell r="AI17">
            <v>9017</v>
          </cell>
          <cell r="AJ17">
            <v>8213</v>
          </cell>
          <cell r="AK17">
            <v>8405</v>
          </cell>
          <cell r="AL17">
            <v>8058</v>
          </cell>
          <cell r="AM17">
            <v>7862</v>
          </cell>
          <cell r="AN17">
            <v>7634</v>
          </cell>
          <cell r="AO17">
            <v>7533</v>
          </cell>
          <cell r="AP17">
            <v>7311</v>
          </cell>
          <cell r="AQ17">
            <v>7145</v>
          </cell>
          <cell r="AR17">
            <v>6329</v>
          </cell>
          <cell r="AS17">
            <v>6434</v>
          </cell>
          <cell r="AT17">
            <v>6670</v>
          </cell>
          <cell r="AU17">
            <v>6438</v>
          </cell>
          <cell r="AV17">
            <v>7055</v>
          </cell>
          <cell r="AW17">
            <v>6642</v>
          </cell>
          <cell r="AX17">
            <v>6261</v>
          </cell>
          <cell r="AY17">
            <v>6684</v>
          </cell>
          <cell r="AZ17">
            <v>6615</v>
          </cell>
          <cell r="BA17">
            <v>6549</v>
          </cell>
          <cell r="BB17">
            <v>5873</v>
          </cell>
          <cell r="BC17">
            <v>5935</v>
          </cell>
          <cell r="BD17">
            <v>5828</v>
          </cell>
          <cell r="BE17">
            <v>5790</v>
          </cell>
          <cell r="BF17">
            <v>5376</v>
          </cell>
          <cell r="BG17">
            <v>5062</v>
          </cell>
          <cell r="BH17">
            <v>4043</v>
          </cell>
          <cell r="BI17">
            <v>4051</v>
          </cell>
          <cell r="BJ17">
            <v>4303</v>
          </cell>
          <cell r="BK17">
            <v>4169</v>
          </cell>
          <cell r="BL17">
            <v>4258</v>
          </cell>
          <cell r="BM17">
            <v>4442</v>
          </cell>
          <cell r="BN17">
            <v>4123</v>
          </cell>
          <cell r="BO17">
            <v>3875</v>
          </cell>
          <cell r="BP17">
            <v>3785</v>
          </cell>
          <cell r="BQ17">
            <v>3388</v>
          </cell>
          <cell r="BR17">
            <v>3265</v>
          </cell>
          <cell r="BS17">
            <v>3258</v>
          </cell>
          <cell r="BT17">
            <v>2949</v>
          </cell>
          <cell r="BU17">
            <v>2871</v>
          </cell>
          <cell r="BV17">
            <v>2443</v>
          </cell>
          <cell r="BW17">
            <v>2483</v>
          </cell>
          <cell r="BX17">
            <v>2269</v>
          </cell>
          <cell r="BY17">
            <v>1932</v>
          </cell>
          <cell r="BZ17">
            <v>1858</v>
          </cell>
          <cell r="CA17">
            <v>1624</v>
          </cell>
          <cell r="CB17">
            <v>1188</v>
          </cell>
          <cell r="CC17">
            <v>1002</v>
          </cell>
          <cell r="CD17">
            <v>820</v>
          </cell>
          <cell r="CE17">
            <v>688</v>
          </cell>
          <cell r="CF17">
            <v>565</v>
          </cell>
          <cell r="CG17">
            <v>509</v>
          </cell>
          <cell r="CH17">
            <v>447</v>
          </cell>
          <cell r="CI17">
            <v>372</v>
          </cell>
          <cell r="CJ17">
            <v>330</v>
          </cell>
          <cell r="CK17">
            <v>240</v>
          </cell>
          <cell r="CL17">
            <v>191</v>
          </cell>
          <cell r="CM17">
            <v>171</v>
          </cell>
          <cell r="CN17">
            <v>107</v>
          </cell>
          <cell r="CO17">
            <v>76</v>
          </cell>
          <cell r="CP17">
            <v>55</v>
          </cell>
          <cell r="CQ17">
            <v>44</v>
          </cell>
          <cell r="CR17">
            <v>37</v>
          </cell>
          <cell r="CS17">
            <v>15</v>
          </cell>
          <cell r="CT17">
            <v>12</v>
          </cell>
          <cell r="CU17">
            <v>12</v>
          </cell>
          <cell r="CV17">
            <v>6</v>
          </cell>
          <cell r="CW17">
            <v>4</v>
          </cell>
          <cell r="CX17">
            <v>7</v>
          </cell>
          <cell r="CY17">
            <v>10072</v>
          </cell>
          <cell r="CZ17">
            <v>9934</v>
          </cell>
          <cell r="DA17">
            <v>10071</v>
          </cell>
          <cell r="DB17">
            <v>10408</v>
          </cell>
          <cell r="DC17">
            <v>10967</v>
          </cell>
          <cell r="DD17">
            <v>11870</v>
          </cell>
          <cell r="DE17">
            <v>11947</v>
          </cell>
          <cell r="DF17">
            <v>11387</v>
          </cell>
          <cell r="DG17">
            <v>11123</v>
          </cell>
          <cell r="DH17">
            <v>10752</v>
          </cell>
          <cell r="DI17">
            <v>10634</v>
          </cell>
          <cell r="DJ17">
            <v>10569</v>
          </cell>
          <cell r="DK17">
            <v>10619</v>
          </cell>
          <cell r="DL17">
            <v>10972</v>
          </cell>
          <cell r="DM17">
            <v>11175</v>
          </cell>
          <cell r="DN17">
            <v>11011</v>
          </cell>
          <cell r="DO17">
            <v>11222</v>
          </cell>
          <cell r="DP17">
            <v>10841</v>
          </cell>
          <cell r="DQ17">
            <v>10904</v>
          </cell>
          <cell r="DR17">
            <v>10577</v>
          </cell>
          <cell r="DS17">
            <v>10346</v>
          </cell>
          <cell r="DT17">
            <v>10592</v>
          </cell>
          <cell r="DU17">
            <v>10622</v>
          </cell>
          <cell r="DV17">
            <v>10440</v>
          </cell>
          <cell r="DW17">
            <v>10647</v>
          </cell>
          <cell r="DX17">
            <v>10364</v>
          </cell>
          <cell r="DY17">
            <v>10324</v>
          </cell>
          <cell r="DZ17">
            <v>10169</v>
          </cell>
          <cell r="EA17">
            <v>10133</v>
          </cell>
          <cell r="EB17">
            <v>10116</v>
          </cell>
          <cell r="EC17">
            <v>10730</v>
          </cell>
          <cell r="ED17">
            <v>8250</v>
          </cell>
          <cell r="EE17">
            <v>8262</v>
          </cell>
          <cell r="EF17">
            <v>8485</v>
          </cell>
          <cell r="EG17">
            <v>7567</v>
          </cell>
          <cell r="EH17">
            <v>7649</v>
          </cell>
          <cell r="EI17">
            <v>7537</v>
          </cell>
          <cell r="EJ17">
            <v>7184</v>
          </cell>
          <cell r="EK17">
            <v>7082</v>
          </cell>
          <cell r="EL17">
            <v>7119</v>
          </cell>
          <cell r="EM17">
            <v>6742</v>
          </cell>
          <cell r="EN17">
            <v>6665</v>
          </cell>
          <cell r="EO17">
            <v>6054</v>
          </cell>
          <cell r="EP17">
            <v>5847</v>
          </cell>
          <cell r="EQ17">
            <v>5947</v>
          </cell>
          <cell r="ER17">
            <v>5773</v>
          </cell>
          <cell r="ES17">
            <v>6254</v>
          </cell>
          <cell r="ET17">
            <v>6198</v>
          </cell>
          <cell r="EU17">
            <v>5933</v>
          </cell>
          <cell r="EV17">
            <v>6072</v>
          </cell>
          <cell r="EW17">
            <v>5915</v>
          </cell>
          <cell r="EX17">
            <v>5846</v>
          </cell>
          <cell r="EY17">
            <v>5471</v>
          </cell>
          <cell r="EZ17">
            <v>5488</v>
          </cell>
          <cell r="FA17">
            <v>5538</v>
          </cell>
          <cell r="FB17">
            <v>5567</v>
          </cell>
          <cell r="FC17">
            <v>5336</v>
          </cell>
          <cell r="FD17">
            <v>5062</v>
          </cell>
          <cell r="FE17">
            <v>4356</v>
          </cell>
          <cell r="FF17">
            <v>4322</v>
          </cell>
          <cell r="FG17">
            <v>4324</v>
          </cell>
          <cell r="FH17">
            <v>4771</v>
          </cell>
          <cell r="FI17">
            <v>4640</v>
          </cell>
          <cell r="FJ17">
            <v>4658</v>
          </cell>
          <cell r="FK17">
            <v>4341</v>
          </cell>
          <cell r="FL17">
            <v>4171</v>
          </cell>
          <cell r="FM17">
            <v>4030</v>
          </cell>
          <cell r="FN17">
            <v>3780</v>
          </cell>
          <cell r="FO17">
            <v>3765</v>
          </cell>
          <cell r="FP17">
            <v>3674</v>
          </cell>
          <cell r="FQ17">
            <v>3187</v>
          </cell>
          <cell r="FR17">
            <v>3285</v>
          </cell>
          <cell r="FS17">
            <v>2898</v>
          </cell>
          <cell r="FT17">
            <v>2862</v>
          </cell>
          <cell r="FU17">
            <v>2539</v>
          </cell>
          <cell r="FV17">
            <v>2329</v>
          </cell>
          <cell r="FW17">
            <v>2488</v>
          </cell>
          <cell r="FX17">
            <v>2324</v>
          </cell>
          <cell r="FY17">
            <v>1721</v>
          </cell>
          <cell r="FZ17">
            <v>1541</v>
          </cell>
          <cell r="GA17">
            <v>1346</v>
          </cell>
          <cell r="GB17">
            <v>1323</v>
          </cell>
          <cell r="GC17">
            <v>1077</v>
          </cell>
          <cell r="GD17">
            <v>1040</v>
          </cell>
          <cell r="GE17">
            <v>976</v>
          </cell>
          <cell r="GF17">
            <v>792</v>
          </cell>
          <cell r="GG17">
            <v>684</v>
          </cell>
          <cell r="GH17">
            <v>581</v>
          </cell>
          <cell r="GI17">
            <v>503</v>
          </cell>
          <cell r="GJ17">
            <v>375</v>
          </cell>
          <cell r="GK17">
            <v>299</v>
          </cell>
          <cell r="GL17">
            <v>231</v>
          </cell>
          <cell r="GM17">
            <v>151</v>
          </cell>
          <cell r="GN17">
            <v>126</v>
          </cell>
          <cell r="GO17">
            <v>117</v>
          </cell>
          <cell r="GP17">
            <v>73</v>
          </cell>
          <cell r="GQ17">
            <v>54</v>
          </cell>
          <cell r="GR17">
            <v>38</v>
          </cell>
          <cell r="GS17">
            <v>17</v>
          </cell>
          <cell r="GT17">
            <v>20</v>
          </cell>
          <cell r="GU17">
            <v>11</v>
          </cell>
          <cell r="GV17">
            <v>20770</v>
          </cell>
          <cell r="GW17">
            <v>20316</v>
          </cell>
          <cell r="GX17">
            <v>20609</v>
          </cell>
          <cell r="GY17">
            <v>21304</v>
          </cell>
          <cell r="GZ17">
            <v>22476</v>
          </cell>
          <cell r="HA17">
            <v>24431</v>
          </cell>
          <cell r="HB17">
            <v>24584</v>
          </cell>
          <cell r="HC17">
            <v>23215</v>
          </cell>
          <cell r="HD17">
            <v>23150</v>
          </cell>
          <cell r="HE17">
            <v>22130</v>
          </cell>
          <cell r="HF17">
            <v>22124</v>
          </cell>
          <cell r="HG17">
            <v>21805</v>
          </cell>
          <cell r="HH17">
            <v>21722</v>
          </cell>
          <cell r="HI17">
            <v>22549</v>
          </cell>
          <cell r="HJ17">
            <v>23201</v>
          </cell>
          <cell r="HK17">
            <v>22730</v>
          </cell>
          <cell r="HL17">
            <v>23246</v>
          </cell>
          <cell r="HM17">
            <v>22463</v>
          </cell>
          <cell r="HN17">
            <v>22020</v>
          </cell>
          <cell r="HO17">
            <v>21333</v>
          </cell>
          <cell r="HP17">
            <v>21146</v>
          </cell>
          <cell r="HQ17">
            <v>21744</v>
          </cell>
          <cell r="HR17">
            <v>21666</v>
          </cell>
          <cell r="HS17">
            <v>21227</v>
          </cell>
          <cell r="HT17">
            <v>21655</v>
          </cell>
          <cell r="HU17">
            <v>21293</v>
          </cell>
          <cell r="HV17">
            <v>21229</v>
          </cell>
          <cell r="HW17">
            <v>20826</v>
          </cell>
          <cell r="HX17">
            <v>21076</v>
          </cell>
          <cell r="HY17">
            <v>21146</v>
          </cell>
          <cell r="HZ17">
            <v>22791</v>
          </cell>
          <cell r="IA17">
            <v>17685</v>
          </cell>
          <cell r="IB17">
            <v>17527</v>
          </cell>
          <cell r="IC17">
            <v>17502</v>
          </cell>
          <cell r="ID17">
            <v>15780</v>
          </cell>
          <cell r="IE17">
            <v>16054</v>
          </cell>
          <cell r="IF17">
            <v>15595</v>
          </cell>
          <cell r="IG17">
            <v>15046</v>
          </cell>
          <cell r="IH17">
            <v>14716</v>
          </cell>
          <cell r="II17">
            <v>14652</v>
          </cell>
          <cell r="IJ17">
            <v>14053</v>
          </cell>
          <cell r="IK17">
            <v>13810</v>
          </cell>
          <cell r="IL17">
            <v>12383</v>
          </cell>
          <cell r="IM17">
            <v>12281</v>
          </cell>
          <cell r="IN17">
            <v>12617</v>
          </cell>
          <cell r="IO17">
            <v>12211</v>
          </cell>
          <cell r="IP17">
            <v>13309</v>
          </cell>
          <cell r="IQ17">
            <v>12840</v>
          </cell>
        </row>
        <row r="18">
          <cell r="B18">
            <v>10914</v>
          </cell>
          <cell r="C18">
            <v>10681</v>
          </cell>
          <cell r="D18">
            <v>10508</v>
          </cell>
          <cell r="E18">
            <v>10651</v>
          </cell>
          <cell r="F18">
            <v>10975</v>
          </cell>
          <cell r="G18">
            <v>11561</v>
          </cell>
          <cell r="H18">
            <v>12599</v>
          </cell>
          <cell r="I18">
            <v>12776</v>
          </cell>
          <cell r="J18">
            <v>11937</v>
          </cell>
          <cell r="K18">
            <v>12120</v>
          </cell>
          <cell r="L18">
            <v>11525</v>
          </cell>
          <cell r="M18">
            <v>11584</v>
          </cell>
          <cell r="N18">
            <v>11378</v>
          </cell>
          <cell r="O18">
            <v>11249</v>
          </cell>
          <cell r="P18">
            <v>11659</v>
          </cell>
          <cell r="Q18">
            <v>12017</v>
          </cell>
          <cell r="R18">
            <v>11689</v>
          </cell>
          <cell r="S18">
            <v>11966</v>
          </cell>
          <cell r="T18">
            <v>11578</v>
          </cell>
          <cell r="U18">
            <v>11189</v>
          </cell>
          <cell r="V18">
            <v>11027</v>
          </cell>
          <cell r="W18">
            <v>11016</v>
          </cell>
          <cell r="X18">
            <v>11445</v>
          </cell>
          <cell r="Y18">
            <v>11245</v>
          </cell>
          <cell r="Z18">
            <v>11009</v>
          </cell>
          <cell r="AA18">
            <v>11133</v>
          </cell>
          <cell r="AB18">
            <v>11101</v>
          </cell>
          <cell r="AC18">
            <v>11154</v>
          </cell>
          <cell r="AD18">
            <v>10770</v>
          </cell>
          <cell r="AE18">
            <v>10998</v>
          </cell>
          <cell r="AF18">
            <v>11112</v>
          </cell>
          <cell r="AG18">
            <v>12078</v>
          </cell>
          <cell r="AH18">
            <v>9509</v>
          </cell>
          <cell r="AI18">
            <v>9320</v>
          </cell>
          <cell r="AJ18">
            <v>9085</v>
          </cell>
          <cell r="AK18">
            <v>8237</v>
          </cell>
          <cell r="AL18">
            <v>8447</v>
          </cell>
          <cell r="AM18">
            <v>8125</v>
          </cell>
          <cell r="AN18">
            <v>7812</v>
          </cell>
          <cell r="AO18">
            <v>7669</v>
          </cell>
          <cell r="AP18">
            <v>7549</v>
          </cell>
          <cell r="AQ18">
            <v>7274</v>
          </cell>
          <cell r="AR18">
            <v>7149</v>
          </cell>
          <cell r="AS18">
            <v>6404</v>
          </cell>
          <cell r="AT18">
            <v>6426</v>
          </cell>
          <cell r="AU18">
            <v>6612</v>
          </cell>
          <cell r="AV18">
            <v>6470</v>
          </cell>
          <cell r="AW18">
            <v>7034</v>
          </cell>
          <cell r="AX18">
            <v>6581</v>
          </cell>
          <cell r="AY18">
            <v>6295</v>
          </cell>
          <cell r="AZ18">
            <v>6626</v>
          </cell>
          <cell r="BA18">
            <v>6530</v>
          </cell>
          <cell r="BB18">
            <v>6454</v>
          </cell>
          <cell r="BC18">
            <v>5854</v>
          </cell>
          <cell r="BD18">
            <v>5885</v>
          </cell>
          <cell r="BE18">
            <v>5765</v>
          </cell>
          <cell r="BF18">
            <v>5692</v>
          </cell>
          <cell r="BG18">
            <v>5363</v>
          </cell>
          <cell r="BH18">
            <v>5004</v>
          </cell>
          <cell r="BI18">
            <v>3999</v>
          </cell>
          <cell r="BJ18">
            <v>3964</v>
          </cell>
          <cell r="BK18">
            <v>4226</v>
          </cell>
          <cell r="BL18">
            <v>4133</v>
          </cell>
          <cell r="BM18">
            <v>4205</v>
          </cell>
          <cell r="BN18">
            <v>4337</v>
          </cell>
          <cell r="BO18">
            <v>4051</v>
          </cell>
          <cell r="BP18">
            <v>3801</v>
          </cell>
          <cell r="BQ18">
            <v>3712</v>
          </cell>
          <cell r="BR18">
            <v>3303</v>
          </cell>
          <cell r="BS18">
            <v>3177</v>
          </cell>
          <cell r="BT18">
            <v>3119</v>
          </cell>
          <cell r="BU18">
            <v>2804</v>
          </cell>
          <cell r="BV18">
            <v>2758</v>
          </cell>
          <cell r="BW18">
            <v>2343</v>
          </cell>
          <cell r="BX18">
            <v>2334</v>
          </cell>
          <cell r="BY18">
            <v>2134</v>
          </cell>
          <cell r="BZ18">
            <v>1805</v>
          </cell>
          <cell r="CA18">
            <v>1707</v>
          </cell>
          <cell r="CB18">
            <v>1483</v>
          </cell>
          <cell r="CC18">
            <v>1072</v>
          </cell>
          <cell r="CD18">
            <v>888</v>
          </cell>
          <cell r="CE18">
            <v>736</v>
          </cell>
          <cell r="CF18">
            <v>616</v>
          </cell>
          <cell r="CG18">
            <v>509</v>
          </cell>
          <cell r="CH18">
            <v>450</v>
          </cell>
          <cell r="CI18">
            <v>379</v>
          </cell>
          <cell r="CJ18">
            <v>322</v>
          </cell>
          <cell r="CK18">
            <v>288</v>
          </cell>
          <cell r="CL18">
            <v>202</v>
          </cell>
          <cell r="CM18">
            <v>154</v>
          </cell>
          <cell r="CN18">
            <v>135</v>
          </cell>
          <cell r="CO18">
            <v>86</v>
          </cell>
          <cell r="CP18">
            <v>62</v>
          </cell>
          <cell r="CQ18">
            <v>47</v>
          </cell>
          <cell r="CR18">
            <v>35</v>
          </cell>
          <cell r="CS18">
            <v>30</v>
          </cell>
          <cell r="CT18">
            <v>12</v>
          </cell>
          <cell r="CU18">
            <v>10</v>
          </cell>
          <cell r="CV18">
            <v>11</v>
          </cell>
          <cell r="CW18">
            <v>3</v>
          </cell>
          <cell r="CX18">
            <v>5</v>
          </cell>
          <cell r="CY18">
            <v>10027</v>
          </cell>
          <cell r="CZ18">
            <v>10062</v>
          </cell>
          <cell r="DA18">
            <v>10064</v>
          </cell>
          <cell r="DB18">
            <v>10177</v>
          </cell>
          <cell r="DC18">
            <v>10518</v>
          </cell>
          <cell r="DD18">
            <v>11048</v>
          </cell>
          <cell r="DE18">
            <v>11992</v>
          </cell>
          <cell r="DF18">
            <v>12074</v>
          </cell>
          <cell r="DG18">
            <v>11531</v>
          </cell>
          <cell r="DH18">
            <v>11286</v>
          </cell>
          <cell r="DI18">
            <v>10877</v>
          </cell>
          <cell r="DJ18">
            <v>10743</v>
          </cell>
          <cell r="DK18">
            <v>10690</v>
          </cell>
          <cell r="DL18">
            <v>10747</v>
          </cell>
          <cell r="DM18">
            <v>11074</v>
          </cell>
          <cell r="DN18">
            <v>11269</v>
          </cell>
          <cell r="DO18">
            <v>11120</v>
          </cell>
          <cell r="DP18">
            <v>11276</v>
          </cell>
          <cell r="DQ18">
            <v>10933</v>
          </cell>
          <cell r="DR18">
            <v>10977</v>
          </cell>
          <cell r="DS18">
            <v>10761</v>
          </cell>
          <cell r="DT18">
            <v>10519</v>
          </cell>
          <cell r="DU18">
            <v>10771</v>
          </cell>
          <cell r="DV18">
            <v>10774</v>
          </cell>
          <cell r="DW18">
            <v>10630</v>
          </cell>
          <cell r="DX18">
            <v>10810</v>
          </cell>
          <cell r="DY18">
            <v>10545</v>
          </cell>
          <cell r="DZ18">
            <v>10529</v>
          </cell>
          <cell r="EA18">
            <v>10276</v>
          </cell>
          <cell r="EB18">
            <v>10283</v>
          </cell>
          <cell r="EC18">
            <v>10202</v>
          </cell>
          <cell r="ED18">
            <v>10870</v>
          </cell>
          <cell r="EE18">
            <v>8354</v>
          </cell>
          <cell r="EF18">
            <v>8394</v>
          </cell>
          <cell r="EG18">
            <v>8506</v>
          </cell>
          <cell r="EH18">
            <v>7617</v>
          </cell>
          <cell r="EI18">
            <v>7758</v>
          </cell>
          <cell r="EJ18">
            <v>7631</v>
          </cell>
          <cell r="EK18">
            <v>7196</v>
          </cell>
          <cell r="EL18">
            <v>7169</v>
          </cell>
          <cell r="EM18">
            <v>7072</v>
          </cell>
          <cell r="EN18">
            <v>6655</v>
          </cell>
          <cell r="EO18">
            <v>6632</v>
          </cell>
          <cell r="EP18">
            <v>6093</v>
          </cell>
          <cell r="EQ18">
            <v>5849</v>
          </cell>
          <cell r="ER18">
            <v>5982</v>
          </cell>
          <cell r="ES18">
            <v>5807</v>
          </cell>
          <cell r="ET18">
            <v>6281</v>
          </cell>
          <cell r="EU18">
            <v>6146</v>
          </cell>
          <cell r="EV18">
            <v>5940</v>
          </cell>
          <cell r="EW18">
            <v>6046</v>
          </cell>
          <cell r="EX18">
            <v>5899</v>
          </cell>
          <cell r="EY18">
            <v>5798</v>
          </cell>
          <cell r="EZ18">
            <v>5531</v>
          </cell>
          <cell r="FA18">
            <v>5493</v>
          </cell>
          <cell r="FB18">
            <v>5531</v>
          </cell>
          <cell r="FC18">
            <v>5550</v>
          </cell>
          <cell r="FD18">
            <v>5386</v>
          </cell>
          <cell r="FE18">
            <v>5035</v>
          </cell>
          <cell r="FF18">
            <v>4341</v>
          </cell>
          <cell r="FG18">
            <v>4295</v>
          </cell>
          <cell r="FH18">
            <v>4336</v>
          </cell>
          <cell r="FI18">
            <v>4747</v>
          </cell>
          <cell r="FJ18">
            <v>4648</v>
          </cell>
          <cell r="FK18">
            <v>4621</v>
          </cell>
          <cell r="FL18">
            <v>4295</v>
          </cell>
          <cell r="FM18">
            <v>4168</v>
          </cell>
          <cell r="FN18">
            <v>4060</v>
          </cell>
          <cell r="FO18">
            <v>3771</v>
          </cell>
          <cell r="FP18">
            <v>3757</v>
          </cell>
          <cell r="FQ18">
            <v>3613</v>
          </cell>
          <cell r="FR18">
            <v>3133</v>
          </cell>
          <cell r="FS18">
            <v>3180</v>
          </cell>
          <cell r="FT18">
            <v>2855</v>
          </cell>
          <cell r="FU18">
            <v>2763</v>
          </cell>
          <cell r="FV18">
            <v>2447</v>
          </cell>
          <cell r="FW18">
            <v>2255</v>
          </cell>
          <cell r="FX18">
            <v>2371</v>
          </cell>
          <cell r="FY18">
            <v>2198</v>
          </cell>
          <cell r="FZ18">
            <v>1643</v>
          </cell>
          <cell r="GA18">
            <v>1462</v>
          </cell>
          <cell r="GB18">
            <v>1266</v>
          </cell>
          <cell r="GC18">
            <v>1225</v>
          </cell>
          <cell r="GD18">
            <v>1022</v>
          </cell>
          <cell r="GE18">
            <v>951</v>
          </cell>
          <cell r="GF18">
            <v>876</v>
          </cell>
          <cell r="GG18">
            <v>725</v>
          </cell>
          <cell r="GH18">
            <v>610</v>
          </cell>
          <cell r="GI18">
            <v>508</v>
          </cell>
          <cell r="GJ18">
            <v>439</v>
          </cell>
          <cell r="GK18">
            <v>316</v>
          </cell>
          <cell r="GL18">
            <v>249</v>
          </cell>
          <cell r="GM18">
            <v>185</v>
          </cell>
          <cell r="GN18">
            <v>120</v>
          </cell>
          <cell r="GO18">
            <v>103</v>
          </cell>
          <cell r="GP18">
            <v>87</v>
          </cell>
          <cell r="GQ18">
            <v>53</v>
          </cell>
          <cell r="GR18">
            <v>42</v>
          </cell>
          <cell r="GS18">
            <v>24</v>
          </cell>
          <cell r="GT18">
            <v>13</v>
          </cell>
          <cell r="GU18">
            <v>10</v>
          </cell>
          <cell r="GV18">
            <v>20941</v>
          </cell>
          <cell r="GW18">
            <v>20743</v>
          </cell>
          <cell r="GX18">
            <v>20572</v>
          </cell>
          <cell r="GY18">
            <v>20828</v>
          </cell>
          <cell r="GZ18">
            <v>21493</v>
          </cell>
          <cell r="HA18">
            <v>22609</v>
          </cell>
          <cell r="HB18">
            <v>24591</v>
          </cell>
          <cell r="HC18">
            <v>24850</v>
          </cell>
          <cell r="HD18">
            <v>23468</v>
          </cell>
          <cell r="HE18">
            <v>23406</v>
          </cell>
          <cell r="HF18">
            <v>22402</v>
          </cell>
          <cell r="HG18">
            <v>22327</v>
          </cell>
          <cell r="HH18">
            <v>22068</v>
          </cell>
          <cell r="HI18">
            <v>21996</v>
          </cell>
          <cell r="HJ18">
            <v>22733</v>
          </cell>
          <cell r="HK18">
            <v>23286</v>
          </cell>
          <cell r="HL18">
            <v>22809</v>
          </cell>
          <cell r="HM18">
            <v>23242</v>
          </cell>
          <cell r="HN18">
            <v>22511</v>
          </cell>
          <cell r="HO18">
            <v>22166</v>
          </cell>
          <cell r="HP18">
            <v>21788</v>
          </cell>
          <cell r="HQ18">
            <v>21535</v>
          </cell>
          <cell r="HR18">
            <v>22216</v>
          </cell>
          <cell r="HS18">
            <v>22019</v>
          </cell>
          <cell r="HT18">
            <v>21639</v>
          </cell>
          <cell r="HU18">
            <v>21943</v>
          </cell>
          <cell r="HV18">
            <v>21646</v>
          </cell>
          <cell r="HW18">
            <v>21683</v>
          </cell>
          <cell r="HX18">
            <v>21046</v>
          </cell>
          <cell r="HY18">
            <v>21281</v>
          </cell>
          <cell r="HZ18">
            <v>21314</v>
          </cell>
          <cell r="IA18">
            <v>22948</v>
          </cell>
          <cell r="IB18">
            <v>17863</v>
          </cell>
          <cell r="IC18">
            <v>17714</v>
          </cell>
          <cell r="ID18">
            <v>17591</v>
          </cell>
          <cell r="IE18">
            <v>15854</v>
          </cell>
          <cell r="IF18">
            <v>16205</v>
          </cell>
          <cell r="IG18">
            <v>15756</v>
          </cell>
          <cell r="IH18">
            <v>15008</v>
          </cell>
          <cell r="II18">
            <v>14838</v>
          </cell>
          <cell r="IJ18">
            <v>14621</v>
          </cell>
          <cell r="IK18">
            <v>13929</v>
          </cell>
          <cell r="IL18">
            <v>13781</v>
          </cell>
          <cell r="IM18">
            <v>12497</v>
          </cell>
          <cell r="IN18">
            <v>12275</v>
          </cell>
          <cell r="IO18">
            <v>12594</v>
          </cell>
          <cell r="IP18">
            <v>12277</v>
          </cell>
          <cell r="IQ18">
            <v>13315</v>
          </cell>
        </row>
        <row r="19">
          <cell r="B19">
            <v>10439</v>
          </cell>
          <cell r="C19">
            <v>10952</v>
          </cell>
          <cell r="D19">
            <v>10684</v>
          </cell>
          <cell r="E19">
            <v>10607</v>
          </cell>
          <cell r="F19">
            <v>10721</v>
          </cell>
          <cell r="G19">
            <v>11049</v>
          </cell>
          <cell r="H19">
            <v>11601</v>
          </cell>
          <cell r="I19">
            <v>12600</v>
          </cell>
          <cell r="J19">
            <v>12875</v>
          </cell>
          <cell r="K19">
            <v>12029</v>
          </cell>
          <cell r="L19">
            <v>12188</v>
          </cell>
          <cell r="M19">
            <v>11637</v>
          </cell>
          <cell r="N19">
            <v>11631</v>
          </cell>
          <cell r="O19">
            <v>11437</v>
          </cell>
          <cell r="P19">
            <v>11378</v>
          </cell>
          <cell r="Q19">
            <v>11683</v>
          </cell>
          <cell r="R19">
            <v>11944</v>
          </cell>
          <cell r="S19">
            <v>11636</v>
          </cell>
          <cell r="T19">
            <v>11896</v>
          </cell>
          <cell r="U19">
            <v>11595</v>
          </cell>
          <cell r="V19">
            <v>11325</v>
          </cell>
          <cell r="W19">
            <v>11288</v>
          </cell>
          <cell r="X19">
            <v>11228</v>
          </cell>
          <cell r="Y19">
            <v>11639</v>
          </cell>
          <cell r="Z19">
            <v>11388</v>
          </cell>
          <cell r="AA19">
            <v>11127</v>
          </cell>
          <cell r="AB19">
            <v>11203</v>
          </cell>
          <cell r="AC19">
            <v>11159</v>
          </cell>
          <cell r="AD19">
            <v>11334</v>
          </cell>
          <cell r="AE19">
            <v>10835</v>
          </cell>
          <cell r="AF19">
            <v>10993</v>
          </cell>
          <cell r="AG19">
            <v>11137</v>
          </cell>
          <cell r="AH19">
            <v>11997</v>
          </cell>
          <cell r="AI19">
            <v>9500</v>
          </cell>
          <cell r="AJ19">
            <v>9296</v>
          </cell>
          <cell r="AK19">
            <v>9099</v>
          </cell>
          <cell r="AL19">
            <v>8225</v>
          </cell>
          <cell r="AM19">
            <v>8471</v>
          </cell>
          <cell r="AN19">
            <v>8201</v>
          </cell>
          <cell r="AO19">
            <v>7740</v>
          </cell>
          <cell r="AP19">
            <v>7689</v>
          </cell>
          <cell r="AQ19">
            <v>7503</v>
          </cell>
          <cell r="AR19">
            <v>7189</v>
          </cell>
          <cell r="AS19">
            <v>7094</v>
          </cell>
          <cell r="AT19">
            <v>6446</v>
          </cell>
          <cell r="AU19">
            <v>6382</v>
          </cell>
          <cell r="AV19">
            <v>6535</v>
          </cell>
          <cell r="AW19">
            <v>6463</v>
          </cell>
          <cell r="AX19">
            <v>6975</v>
          </cell>
          <cell r="AY19">
            <v>6521</v>
          </cell>
          <cell r="AZ19">
            <v>6350</v>
          </cell>
          <cell r="BA19">
            <v>6577</v>
          </cell>
          <cell r="BB19">
            <v>6423</v>
          </cell>
          <cell r="BC19">
            <v>6357</v>
          </cell>
          <cell r="BD19">
            <v>5843</v>
          </cell>
          <cell r="BE19">
            <v>5824</v>
          </cell>
          <cell r="BF19">
            <v>5703</v>
          </cell>
          <cell r="BG19">
            <v>5588</v>
          </cell>
          <cell r="BH19">
            <v>5323</v>
          </cell>
          <cell r="BI19">
            <v>4909</v>
          </cell>
          <cell r="BJ19">
            <v>3930</v>
          </cell>
          <cell r="BK19">
            <v>3861</v>
          </cell>
          <cell r="BL19">
            <v>4136</v>
          </cell>
          <cell r="BM19">
            <v>4090</v>
          </cell>
          <cell r="BN19">
            <v>4162</v>
          </cell>
          <cell r="BO19">
            <v>4238</v>
          </cell>
          <cell r="BP19">
            <v>3981</v>
          </cell>
          <cell r="BQ19">
            <v>3711</v>
          </cell>
          <cell r="BR19">
            <v>3630</v>
          </cell>
          <cell r="BS19">
            <v>3204</v>
          </cell>
          <cell r="BT19">
            <v>3068</v>
          </cell>
          <cell r="BU19">
            <v>2989</v>
          </cell>
          <cell r="BV19">
            <v>2685</v>
          </cell>
          <cell r="BW19">
            <v>2644</v>
          </cell>
          <cell r="BX19">
            <v>2229</v>
          </cell>
          <cell r="BY19">
            <v>2172</v>
          </cell>
          <cell r="BZ19">
            <v>1957</v>
          </cell>
          <cell r="CA19">
            <v>1678</v>
          </cell>
          <cell r="CB19">
            <v>1558</v>
          </cell>
          <cell r="CC19">
            <v>1344</v>
          </cell>
          <cell r="CD19">
            <v>982</v>
          </cell>
          <cell r="CE19">
            <v>788</v>
          </cell>
          <cell r="CF19">
            <v>653</v>
          </cell>
          <cell r="CG19">
            <v>555</v>
          </cell>
          <cell r="CH19">
            <v>456</v>
          </cell>
          <cell r="CI19">
            <v>392</v>
          </cell>
          <cell r="CJ19">
            <v>334</v>
          </cell>
          <cell r="CK19">
            <v>289</v>
          </cell>
          <cell r="CL19">
            <v>232</v>
          </cell>
          <cell r="CM19">
            <v>162</v>
          </cell>
          <cell r="CN19">
            <v>124</v>
          </cell>
          <cell r="CO19">
            <v>107</v>
          </cell>
          <cell r="CP19">
            <v>65</v>
          </cell>
          <cell r="CQ19">
            <v>54</v>
          </cell>
          <cell r="CR19">
            <v>35</v>
          </cell>
          <cell r="CS19">
            <v>27</v>
          </cell>
          <cell r="CT19">
            <v>21</v>
          </cell>
          <cell r="CU19">
            <v>11</v>
          </cell>
          <cell r="CV19">
            <v>8</v>
          </cell>
          <cell r="CW19">
            <v>8</v>
          </cell>
          <cell r="CX19">
            <v>1</v>
          </cell>
          <cell r="CY19">
            <v>9941</v>
          </cell>
          <cell r="CZ19">
            <v>9995</v>
          </cell>
          <cell r="DA19">
            <v>10031</v>
          </cell>
          <cell r="DB19">
            <v>10152</v>
          </cell>
          <cell r="DC19">
            <v>10291</v>
          </cell>
          <cell r="DD19">
            <v>10590</v>
          </cell>
          <cell r="DE19">
            <v>11056</v>
          </cell>
          <cell r="DF19">
            <v>12025</v>
          </cell>
          <cell r="DG19">
            <v>12150</v>
          </cell>
          <cell r="DH19">
            <v>11590</v>
          </cell>
          <cell r="DI19">
            <v>11426</v>
          </cell>
          <cell r="DJ19">
            <v>10990</v>
          </cell>
          <cell r="DK19">
            <v>10844</v>
          </cell>
          <cell r="DL19">
            <v>10766</v>
          </cell>
          <cell r="DM19">
            <v>10838</v>
          </cell>
          <cell r="DN19">
            <v>11117</v>
          </cell>
          <cell r="DO19">
            <v>11374</v>
          </cell>
          <cell r="DP19">
            <v>11202</v>
          </cell>
          <cell r="DQ19">
            <v>11384</v>
          </cell>
          <cell r="DR19">
            <v>11125</v>
          </cell>
          <cell r="DS19">
            <v>11083</v>
          </cell>
          <cell r="DT19">
            <v>10870</v>
          </cell>
          <cell r="DU19">
            <v>10685</v>
          </cell>
          <cell r="DV19">
            <v>10888</v>
          </cell>
          <cell r="DW19">
            <v>10840</v>
          </cell>
          <cell r="DX19">
            <v>10733</v>
          </cell>
          <cell r="DY19">
            <v>10878</v>
          </cell>
          <cell r="DZ19">
            <v>10591</v>
          </cell>
          <cell r="EA19">
            <v>10658</v>
          </cell>
          <cell r="EB19">
            <v>10329</v>
          </cell>
          <cell r="EC19">
            <v>10369</v>
          </cell>
          <cell r="ED19">
            <v>10228</v>
          </cell>
          <cell r="EE19">
            <v>10911</v>
          </cell>
          <cell r="EF19">
            <v>8406</v>
          </cell>
          <cell r="EG19">
            <v>8495</v>
          </cell>
          <cell r="EH19">
            <v>8486</v>
          </cell>
          <cell r="EI19">
            <v>7603</v>
          </cell>
          <cell r="EJ19">
            <v>7816</v>
          </cell>
          <cell r="EK19">
            <v>7683</v>
          </cell>
          <cell r="EL19">
            <v>7168</v>
          </cell>
          <cell r="EM19">
            <v>7224</v>
          </cell>
          <cell r="EN19">
            <v>7018</v>
          </cell>
          <cell r="EO19">
            <v>6593</v>
          </cell>
          <cell r="EP19">
            <v>6607</v>
          </cell>
          <cell r="EQ19">
            <v>6137</v>
          </cell>
          <cell r="ER19">
            <v>5841</v>
          </cell>
          <cell r="ES19">
            <v>5991</v>
          </cell>
          <cell r="ET19">
            <v>5833</v>
          </cell>
          <cell r="EU19">
            <v>6293</v>
          </cell>
          <cell r="EV19">
            <v>6089</v>
          </cell>
          <cell r="EW19">
            <v>5937</v>
          </cell>
          <cell r="EX19">
            <v>6010</v>
          </cell>
          <cell r="EY19">
            <v>5881</v>
          </cell>
          <cell r="EZ19">
            <v>5720</v>
          </cell>
          <cell r="FA19">
            <v>5568</v>
          </cell>
          <cell r="FB19">
            <v>5442</v>
          </cell>
          <cell r="FC19">
            <v>5497</v>
          </cell>
          <cell r="FD19">
            <v>5538</v>
          </cell>
          <cell r="FE19">
            <v>5426</v>
          </cell>
          <cell r="FF19">
            <v>4996</v>
          </cell>
          <cell r="FG19">
            <v>4329</v>
          </cell>
          <cell r="FH19">
            <v>4250</v>
          </cell>
          <cell r="FI19">
            <v>4328</v>
          </cell>
          <cell r="FJ19">
            <v>4701</v>
          </cell>
          <cell r="FK19">
            <v>4621</v>
          </cell>
          <cell r="FL19">
            <v>4573</v>
          </cell>
          <cell r="FM19">
            <v>4230</v>
          </cell>
          <cell r="FN19">
            <v>4123</v>
          </cell>
          <cell r="FO19">
            <v>4060</v>
          </cell>
          <cell r="FP19">
            <v>3711</v>
          </cell>
          <cell r="FQ19">
            <v>3718</v>
          </cell>
          <cell r="FR19">
            <v>3524</v>
          </cell>
          <cell r="FS19">
            <v>3059</v>
          </cell>
          <cell r="FT19">
            <v>3082</v>
          </cell>
          <cell r="FU19">
            <v>2798</v>
          </cell>
          <cell r="FV19">
            <v>2643</v>
          </cell>
          <cell r="FW19">
            <v>2354</v>
          </cell>
          <cell r="FX19">
            <v>2170</v>
          </cell>
          <cell r="FY19">
            <v>2242</v>
          </cell>
          <cell r="FZ19">
            <v>2067</v>
          </cell>
          <cell r="GA19">
            <v>1544</v>
          </cell>
          <cell r="GB19">
            <v>1373</v>
          </cell>
          <cell r="GC19">
            <v>1184</v>
          </cell>
          <cell r="GD19">
            <v>1114</v>
          </cell>
          <cell r="GE19">
            <v>961</v>
          </cell>
          <cell r="GF19">
            <v>852</v>
          </cell>
          <cell r="GG19">
            <v>783</v>
          </cell>
          <cell r="GH19">
            <v>656</v>
          </cell>
          <cell r="GI19">
            <v>538</v>
          </cell>
          <cell r="GJ19">
            <v>435</v>
          </cell>
          <cell r="GK19">
            <v>365</v>
          </cell>
          <cell r="GL19">
            <v>263</v>
          </cell>
          <cell r="GM19">
            <v>206</v>
          </cell>
          <cell r="GN19">
            <v>149</v>
          </cell>
          <cell r="GO19">
            <v>92</v>
          </cell>
          <cell r="GP19">
            <v>81</v>
          </cell>
          <cell r="GQ19">
            <v>65</v>
          </cell>
          <cell r="GR19">
            <v>34</v>
          </cell>
          <cell r="GS19">
            <v>30</v>
          </cell>
          <cell r="GT19">
            <v>12</v>
          </cell>
          <cell r="GU19">
            <v>11</v>
          </cell>
          <cell r="GV19">
            <v>20380</v>
          </cell>
          <cell r="GW19">
            <v>20947</v>
          </cell>
          <cell r="GX19">
            <v>20715</v>
          </cell>
          <cell r="GY19">
            <v>20759</v>
          </cell>
          <cell r="GZ19">
            <v>21012</v>
          </cell>
          <cell r="HA19">
            <v>21639</v>
          </cell>
          <cell r="HB19">
            <v>22657</v>
          </cell>
          <cell r="HC19">
            <v>24625</v>
          </cell>
          <cell r="HD19">
            <v>25025</v>
          </cell>
          <cell r="HE19">
            <v>23619</v>
          </cell>
          <cell r="HF19">
            <v>23614</v>
          </cell>
          <cell r="HG19">
            <v>22627</v>
          </cell>
          <cell r="HH19">
            <v>22475</v>
          </cell>
          <cell r="HI19">
            <v>22203</v>
          </cell>
          <cell r="HJ19">
            <v>22216</v>
          </cell>
          <cell r="HK19">
            <v>22800</v>
          </cell>
          <cell r="HL19">
            <v>23318</v>
          </cell>
          <cell r="HM19">
            <v>22838</v>
          </cell>
          <cell r="HN19">
            <v>23280</v>
          </cell>
          <cell r="HO19">
            <v>22720</v>
          </cell>
          <cell r="HP19">
            <v>22408</v>
          </cell>
          <cell r="HQ19">
            <v>22158</v>
          </cell>
          <cell r="HR19">
            <v>21913</v>
          </cell>
          <cell r="HS19">
            <v>22527</v>
          </cell>
          <cell r="HT19">
            <v>22228</v>
          </cell>
          <cell r="HU19">
            <v>21860</v>
          </cell>
          <cell r="HV19">
            <v>22081</v>
          </cell>
          <cell r="HW19">
            <v>21750</v>
          </cell>
          <cell r="HX19">
            <v>21992</v>
          </cell>
          <cell r="HY19">
            <v>21164</v>
          </cell>
          <cell r="HZ19">
            <v>21362</v>
          </cell>
          <cell r="IA19">
            <v>21365</v>
          </cell>
          <cell r="IB19">
            <v>22908</v>
          </cell>
          <cell r="IC19">
            <v>17906</v>
          </cell>
          <cell r="ID19">
            <v>17791</v>
          </cell>
          <cell r="IE19">
            <v>17585</v>
          </cell>
          <cell r="IF19">
            <v>15828</v>
          </cell>
          <cell r="IG19">
            <v>16287</v>
          </cell>
          <cell r="IH19">
            <v>15884</v>
          </cell>
          <cell r="II19">
            <v>14908</v>
          </cell>
          <cell r="IJ19">
            <v>14913</v>
          </cell>
          <cell r="IK19">
            <v>14521</v>
          </cell>
          <cell r="IL19">
            <v>13782</v>
          </cell>
          <cell r="IM19">
            <v>13701</v>
          </cell>
          <cell r="IN19">
            <v>12583</v>
          </cell>
          <cell r="IO19">
            <v>12223</v>
          </cell>
          <cell r="IP19">
            <v>12526</v>
          </cell>
          <cell r="IQ19">
            <v>12296</v>
          </cell>
        </row>
        <row r="20">
          <cell r="B20">
            <v>10319</v>
          </cell>
          <cell r="C20">
            <v>10460</v>
          </cell>
          <cell r="D20">
            <v>11020</v>
          </cell>
          <cell r="E20">
            <v>10683</v>
          </cell>
          <cell r="F20">
            <v>10727</v>
          </cell>
          <cell r="G20">
            <v>10850</v>
          </cell>
          <cell r="H20">
            <v>11157</v>
          </cell>
          <cell r="I20">
            <v>11661</v>
          </cell>
          <cell r="J20">
            <v>12652</v>
          </cell>
          <cell r="K20">
            <v>13039</v>
          </cell>
          <cell r="L20">
            <v>12154</v>
          </cell>
          <cell r="M20">
            <v>12265</v>
          </cell>
          <cell r="N20">
            <v>11751</v>
          </cell>
          <cell r="O20">
            <v>11664</v>
          </cell>
          <cell r="P20">
            <v>11481</v>
          </cell>
          <cell r="Q20">
            <v>11478</v>
          </cell>
          <cell r="R20">
            <v>11713</v>
          </cell>
          <cell r="S20">
            <v>11883</v>
          </cell>
          <cell r="T20">
            <v>11628</v>
          </cell>
          <cell r="U20">
            <v>11908</v>
          </cell>
          <cell r="V20">
            <v>11636</v>
          </cell>
          <cell r="W20">
            <v>11456</v>
          </cell>
          <cell r="X20">
            <v>11485</v>
          </cell>
          <cell r="Y20">
            <v>11417</v>
          </cell>
          <cell r="Z20">
            <v>11861</v>
          </cell>
          <cell r="AA20">
            <v>11465</v>
          </cell>
          <cell r="AB20">
            <v>11262</v>
          </cell>
          <cell r="AC20">
            <v>11284</v>
          </cell>
          <cell r="AD20">
            <v>11279</v>
          </cell>
          <cell r="AE20">
            <v>11535</v>
          </cell>
          <cell r="AF20">
            <v>10955</v>
          </cell>
          <cell r="AG20">
            <v>11109</v>
          </cell>
          <cell r="AH20">
            <v>11242</v>
          </cell>
          <cell r="AI20">
            <v>11972</v>
          </cell>
          <cell r="AJ20">
            <v>9564</v>
          </cell>
          <cell r="AK20">
            <v>9333</v>
          </cell>
          <cell r="AL20">
            <v>9145</v>
          </cell>
          <cell r="AM20">
            <v>8235</v>
          </cell>
          <cell r="AN20">
            <v>8508</v>
          </cell>
          <cell r="AO20">
            <v>8264</v>
          </cell>
          <cell r="AP20">
            <v>7711</v>
          </cell>
          <cell r="AQ20">
            <v>7769</v>
          </cell>
          <cell r="AR20">
            <v>7502</v>
          </cell>
          <cell r="AS20">
            <v>7123</v>
          </cell>
          <cell r="AT20">
            <v>7061</v>
          </cell>
          <cell r="AU20">
            <v>6520</v>
          </cell>
          <cell r="AV20">
            <v>6314</v>
          </cell>
          <cell r="AW20">
            <v>6448</v>
          </cell>
          <cell r="AX20">
            <v>6477</v>
          </cell>
          <cell r="AY20">
            <v>6933</v>
          </cell>
          <cell r="AZ20">
            <v>6452</v>
          </cell>
          <cell r="BA20">
            <v>6388</v>
          </cell>
          <cell r="BB20">
            <v>6520</v>
          </cell>
          <cell r="BC20">
            <v>6314</v>
          </cell>
          <cell r="BD20">
            <v>6270</v>
          </cell>
          <cell r="BE20">
            <v>5848</v>
          </cell>
          <cell r="BF20">
            <v>5790</v>
          </cell>
          <cell r="BG20">
            <v>5668</v>
          </cell>
          <cell r="BH20">
            <v>5505</v>
          </cell>
          <cell r="BI20">
            <v>5302</v>
          </cell>
          <cell r="BJ20">
            <v>4829</v>
          </cell>
          <cell r="BK20">
            <v>3881</v>
          </cell>
          <cell r="BL20">
            <v>3785</v>
          </cell>
          <cell r="BM20">
            <v>4070</v>
          </cell>
          <cell r="BN20">
            <v>4067</v>
          </cell>
          <cell r="BO20">
            <v>4101</v>
          </cell>
          <cell r="BP20">
            <v>4139</v>
          </cell>
          <cell r="BQ20">
            <v>3887</v>
          </cell>
          <cell r="BR20">
            <v>3599</v>
          </cell>
          <cell r="BS20">
            <v>3514</v>
          </cell>
          <cell r="BT20">
            <v>3095</v>
          </cell>
          <cell r="BU20">
            <v>2989</v>
          </cell>
          <cell r="BV20">
            <v>2837</v>
          </cell>
          <cell r="BW20">
            <v>2545</v>
          </cell>
          <cell r="BX20">
            <v>2520</v>
          </cell>
          <cell r="BY20">
            <v>2130</v>
          </cell>
          <cell r="BZ20">
            <v>2016</v>
          </cell>
          <cell r="CA20">
            <v>1805</v>
          </cell>
          <cell r="CB20">
            <v>1531</v>
          </cell>
          <cell r="CC20">
            <v>1414</v>
          </cell>
          <cell r="CD20">
            <v>1206</v>
          </cell>
          <cell r="CE20">
            <v>878</v>
          </cell>
          <cell r="CF20">
            <v>693</v>
          </cell>
          <cell r="CG20">
            <v>577</v>
          </cell>
          <cell r="CH20">
            <v>494</v>
          </cell>
          <cell r="CI20">
            <v>400</v>
          </cell>
          <cell r="CJ20">
            <v>332</v>
          </cell>
          <cell r="CK20">
            <v>283</v>
          </cell>
          <cell r="CL20">
            <v>242</v>
          </cell>
          <cell r="CM20">
            <v>188</v>
          </cell>
          <cell r="CN20">
            <v>125</v>
          </cell>
          <cell r="CO20">
            <v>88</v>
          </cell>
          <cell r="CP20">
            <v>82</v>
          </cell>
          <cell r="CQ20">
            <v>50</v>
          </cell>
          <cell r="CR20">
            <v>44</v>
          </cell>
          <cell r="CS20">
            <v>25</v>
          </cell>
          <cell r="CT20">
            <v>22</v>
          </cell>
          <cell r="CU20">
            <v>15</v>
          </cell>
          <cell r="CV20">
            <v>8</v>
          </cell>
          <cell r="CW20">
            <v>9</v>
          </cell>
          <cell r="CX20">
            <v>5</v>
          </cell>
          <cell r="CY20">
            <v>9875</v>
          </cell>
          <cell r="CZ20">
            <v>9992</v>
          </cell>
          <cell r="DA20">
            <v>10051</v>
          </cell>
          <cell r="DB20">
            <v>10050</v>
          </cell>
          <cell r="DC20">
            <v>10295</v>
          </cell>
          <cell r="DD20">
            <v>10402</v>
          </cell>
          <cell r="DE20">
            <v>10676</v>
          </cell>
          <cell r="DF20">
            <v>11096</v>
          </cell>
          <cell r="DG20">
            <v>12073</v>
          </cell>
          <cell r="DH20">
            <v>12245</v>
          </cell>
          <cell r="DI20">
            <v>11675</v>
          </cell>
          <cell r="DJ20">
            <v>11538</v>
          </cell>
          <cell r="DK20">
            <v>11051</v>
          </cell>
          <cell r="DL20">
            <v>10929</v>
          </cell>
          <cell r="DM20">
            <v>10841</v>
          </cell>
          <cell r="DN20">
            <v>10969</v>
          </cell>
          <cell r="DO20">
            <v>11240</v>
          </cell>
          <cell r="DP20">
            <v>11479</v>
          </cell>
          <cell r="DQ20">
            <v>11367</v>
          </cell>
          <cell r="DR20">
            <v>11522</v>
          </cell>
          <cell r="DS20">
            <v>11284</v>
          </cell>
          <cell r="DT20">
            <v>11200</v>
          </cell>
          <cell r="DU20">
            <v>11097</v>
          </cell>
          <cell r="DV20">
            <v>10914</v>
          </cell>
          <cell r="DW20">
            <v>11131</v>
          </cell>
          <cell r="DX20">
            <v>11051</v>
          </cell>
          <cell r="DY20">
            <v>10949</v>
          </cell>
          <cell r="DZ20">
            <v>11020</v>
          </cell>
          <cell r="EA20">
            <v>10760</v>
          </cell>
          <cell r="EB20">
            <v>10864</v>
          </cell>
          <cell r="EC20">
            <v>10473</v>
          </cell>
          <cell r="ED20">
            <v>10570</v>
          </cell>
          <cell r="EE20">
            <v>10343</v>
          </cell>
          <cell r="EF20">
            <v>11071</v>
          </cell>
          <cell r="EG20">
            <v>8547</v>
          </cell>
          <cell r="EH20">
            <v>8672</v>
          </cell>
          <cell r="EI20">
            <v>8533</v>
          </cell>
          <cell r="EJ20">
            <v>7668</v>
          </cell>
          <cell r="EK20">
            <v>7924</v>
          </cell>
          <cell r="EL20">
            <v>7762</v>
          </cell>
          <cell r="EM20">
            <v>7177</v>
          </cell>
          <cell r="EN20">
            <v>7333</v>
          </cell>
          <cell r="EO20">
            <v>6995</v>
          </cell>
          <cell r="EP20">
            <v>6545</v>
          </cell>
          <cell r="EQ20">
            <v>6607</v>
          </cell>
          <cell r="ER20">
            <v>6188</v>
          </cell>
          <cell r="ES20">
            <v>5846</v>
          </cell>
          <cell r="ET20">
            <v>6033</v>
          </cell>
          <cell r="EU20">
            <v>5881</v>
          </cell>
          <cell r="EV20">
            <v>6327</v>
          </cell>
          <cell r="EW20">
            <v>6046</v>
          </cell>
          <cell r="EX20">
            <v>5953</v>
          </cell>
          <cell r="EY20">
            <v>5982</v>
          </cell>
          <cell r="EZ20">
            <v>5874</v>
          </cell>
          <cell r="FA20">
            <v>5649</v>
          </cell>
          <cell r="FB20">
            <v>5616</v>
          </cell>
          <cell r="FC20">
            <v>5398</v>
          </cell>
          <cell r="FD20">
            <v>5466</v>
          </cell>
          <cell r="FE20">
            <v>5525</v>
          </cell>
          <cell r="FF20">
            <v>5472</v>
          </cell>
          <cell r="FG20">
            <v>4967</v>
          </cell>
          <cell r="FH20">
            <v>4303</v>
          </cell>
          <cell r="FI20">
            <v>4223</v>
          </cell>
          <cell r="FJ20">
            <v>4340</v>
          </cell>
          <cell r="FK20">
            <v>4655</v>
          </cell>
          <cell r="FL20">
            <v>4626</v>
          </cell>
          <cell r="FM20">
            <v>4554</v>
          </cell>
          <cell r="FN20">
            <v>4178</v>
          </cell>
          <cell r="FO20">
            <v>4107</v>
          </cell>
          <cell r="FP20">
            <v>4052</v>
          </cell>
          <cell r="FQ20">
            <v>3653</v>
          </cell>
          <cell r="FR20">
            <v>3681</v>
          </cell>
          <cell r="FS20">
            <v>3425</v>
          </cell>
          <cell r="FT20">
            <v>2978</v>
          </cell>
          <cell r="FU20">
            <v>2996</v>
          </cell>
          <cell r="FV20">
            <v>2745</v>
          </cell>
          <cell r="FW20">
            <v>2526</v>
          </cell>
          <cell r="FX20">
            <v>2263</v>
          </cell>
          <cell r="FY20">
            <v>2067</v>
          </cell>
          <cell r="FZ20">
            <v>2099</v>
          </cell>
          <cell r="GA20">
            <v>1926</v>
          </cell>
          <cell r="GB20">
            <v>1462</v>
          </cell>
          <cell r="GC20">
            <v>1282</v>
          </cell>
          <cell r="GD20">
            <v>1092</v>
          </cell>
          <cell r="GE20">
            <v>1010</v>
          </cell>
          <cell r="GF20">
            <v>892</v>
          </cell>
          <cell r="GG20">
            <v>751</v>
          </cell>
          <cell r="GH20">
            <v>689</v>
          </cell>
          <cell r="GI20">
            <v>598</v>
          </cell>
          <cell r="GJ20">
            <v>472</v>
          </cell>
          <cell r="GK20">
            <v>370</v>
          </cell>
          <cell r="GL20">
            <v>292</v>
          </cell>
          <cell r="GM20">
            <v>222</v>
          </cell>
          <cell r="GN20">
            <v>166</v>
          </cell>
          <cell r="GO20">
            <v>119</v>
          </cell>
          <cell r="GP20">
            <v>73</v>
          </cell>
          <cell r="GQ20">
            <v>61</v>
          </cell>
          <cell r="GR20">
            <v>47</v>
          </cell>
          <cell r="GS20">
            <v>24</v>
          </cell>
          <cell r="GT20">
            <v>26</v>
          </cell>
          <cell r="GU20">
            <v>9</v>
          </cell>
          <cell r="GV20">
            <v>20194</v>
          </cell>
          <cell r="GW20">
            <v>20452</v>
          </cell>
          <cell r="GX20">
            <v>21071</v>
          </cell>
          <cell r="GY20">
            <v>20733</v>
          </cell>
          <cell r="GZ20">
            <v>21022</v>
          </cell>
          <cell r="HA20">
            <v>21252</v>
          </cell>
          <cell r="HB20">
            <v>21833</v>
          </cell>
          <cell r="HC20">
            <v>22757</v>
          </cell>
          <cell r="HD20">
            <v>24725</v>
          </cell>
          <cell r="HE20">
            <v>25284</v>
          </cell>
          <cell r="HF20">
            <v>23829</v>
          </cell>
          <cell r="HG20">
            <v>23803</v>
          </cell>
          <cell r="HH20">
            <v>22802</v>
          </cell>
          <cell r="HI20">
            <v>22593</v>
          </cell>
          <cell r="HJ20">
            <v>22322</v>
          </cell>
          <cell r="HK20">
            <v>22447</v>
          </cell>
          <cell r="HL20">
            <v>22953</v>
          </cell>
          <cell r="HM20">
            <v>23362</v>
          </cell>
          <cell r="HN20">
            <v>22995</v>
          </cell>
          <cell r="HO20">
            <v>23430</v>
          </cell>
          <cell r="HP20">
            <v>22920</v>
          </cell>
          <cell r="HQ20">
            <v>22656</v>
          </cell>
          <cell r="HR20">
            <v>22582</v>
          </cell>
          <cell r="HS20">
            <v>22331</v>
          </cell>
          <cell r="HT20">
            <v>22992</v>
          </cell>
          <cell r="HU20">
            <v>22516</v>
          </cell>
          <cell r="HV20">
            <v>22211</v>
          </cell>
          <cell r="HW20">
            <v>22304</v>
          </cell>
          <cell r="HX20">
            <v>22039</v>
          </cell>
          <cell r="HY20">
            <v>22399</v>
          </cell>
          <cell r="HZ20">
            <v>21428</v>
          </cell>
          <cell r="IA20">
            <v>21679</v>
          </cell>
          <cell r="IB20">
            <v>21585</v>
          </cell>
          <cell r="IC20">
            <v>23043</v>
          </cell>
          <cell r="ID20">
            <v>18111</v>
          </cell>
          <cell r="IE20">
            <v>18005</v>
          </cell>
          <cell r="IF20">
            <v>17678</v>
          </cell>
          <cell r="IG20">
            <v>15903</v>
          </cell>
          <cell r="IH20">
            <v>16432</v>
          </cell>
          <cell r="II20">
            <v>16026</v>
          </cell>
          <cell r="IJ20">
            <v>14888</v>
          </cell>
          <cell r="IK20">
            <v>15102</v>
          </cell>
          <cell r="IL20">
            <v>14497</v>
          </cell>
          <cell r="IM20">
            <v>13668</v>
          </cell>
          <cell r="IN20">
            <v>13668</v>
          </cell>
          <cell r="IO20">
            <v>12708</v>
          </cell>
          <cell r="IP20">
            <v>12160</v>
          </cell>
          <cell r="IQ20">
            <v>12481</v>
          </cell>
        </row>
        <row r="21">
          <cell r="B21">
            <v>10761</v>
          </cell>
          <cell r="C21">
            <v>10421</v>
          </cell>
          <cell r="D21">
            <v>10611</v>
          </cell>
          <cell r="E21">
            <v>11196</v>
          </cell>
          <cell r="F21">
            <v>10812</v>
          </cell>
          <cell r="G21">
            <v>10985</v>
          </cell>
          <cell r="H21">
            <v>11081</v>
          </cell>
          <cell r="I21">
            <v>11372</v>
          </cell>
          <cell r="J21">
            <v>11839</v>
          </cell>
          <cell r="K21">
            <v>12799</v>
          </cell>
          <cell r="L21">
            <v>13281</v>
          </cell>
          <cell r="M21">
            <v>12353</v>
          </cell>
          <cell r="N21">
            <v>12431</v>
          </cell>
          <cell r="O21">
            <v>11921</v>
          </cell>
          <cell r="P21">
            <v>11765</v>
          </cell>
          <cell r="Q21">
            <v>11574</v>
          </cell>
          <cell r="R21">
            <v>11626</v>
          </cell>
          <cell r="S21">
            <v>11777</v>
          </cell>
          <cell r="T21">
            <v>11909</v>
          </cell>
          <cell r="U21">
            <v>11748</v>
          </cell>
          <cell r="V21">
            <v>12076</v>
          </cell>
          <cell r="W21">
            <v>11815</v>
          </cell>
          <cell r="X21">
            <v>11701</v>
          </cell>
          <cell r="Y21">
            <v>11912</v>
          </cell>
          <cell r="Z21">
            <v>11786</v>
          </cell>
          <cell r="AA21">
            <v>12215</v>
          </cell>
          <cell r="AB21">
            <v>11717</v>
          </cell>
          <cell r="AC21">
            <v>11543</v>
          </cell>
          <cell r="AD21">
            <v>11526</v>
          </cell>
          <cell r="AE21">
            <v>11596</v>
          </cell>
          <cell r="AF21">
            <v>11925</v>
          </cell>
          <cell r="AG21">
            <v>11262</v>
          </cell>
          <cell r="AH21">
            <v>11339</v>
          </cell>
          <cell r="AI21">
            <v>11457</v>
          </cell>
          <cell r="AJ21">
            <v>12085</v>
          </cell>
          <cell r="AK21">
            <v>9705</v>
          </cell>
          <cell r="AL21">
            <v>9460</v>
          </cell>
          <cell r="AM21">
            <v>9270</v>
          </cell>
          <cell r="AN21">
            <v>8330</v>
          </cell>
          <cell r="AO21">
            <v>8615</v>
          </cell>
          <cell r="AP21">
            <v>8389</v>
          </cell>
          <cell r="AQ21">
            <v>7747</v>
          </cell>
          <cell r="AR21">
            <v>7881</v>
          </cell>
          <cell r="AS21">
            <v>7519</v>
          </cell>
          <cell r="AT21">
            <v>7069</v>
          </cell>
          <cell r="AU21">
            <v>7044</v>
          </cell>
          <cell r="AV21">
            <v>6597</v>
          </cell>
          <cell r="AW21">
            <v>6296</v>
          </cell>
          <cell r="AX21">
            <v>6428</v>
          </cell>
          <cell r="AY21">
            <v>6519</v>
          </cell>
          <cell r="AZ21">
            <v>6927</v>
          </cell>
          <cell r="BA21">
            <v>6414</v>
          </cell>
          <cell r="BB21">
            <v>6455</v>
          </cell>
          <cell r="BC21">
            <v>6477</v>
          </cell>
          <cell r="BD21">
            <v>6235</v>
          </cell>
          <cell r="BE21">
            <v>6183</v>
          </cell>
          <cell r="BF21">
            <v>5854</v>
          </cell>
          <cell r="BG21">
            <v>5745</v>
          </cell>
          <cell r="BH21">
            <v>5636</v>
          </cell>
          <cell r="BI21">
            <v>5420</v>
          </cell>
          <cell r="BJ21">
            <v>5288</v>
          </cell>
          <cell r="BK21">
            <v>4755</v>
          </cell>
          <cell r="BL21">
            <v>3832</v>
          </cell>
          <cell r="BM21">
            <v>3696</v>
          </cell>
          <cell r="BN21">
            <v>3985</v>
          </cell>
          <cell r="BO21">
            <v>4040</v>
          </cell>
          <cell r="BP21">
            <v>4059</v>
          </cell>
          <cell r="BQ21">
            <v>4034</v>
          </cell>
          <cell r="BR21">
            <v>3793</v>
          </cell>
          <cell r="BS21">
            <v>3458</v>
          </cell>
          <cell r="BT21">
            <v>3405</v>
          </cell>
          <cell r="BU21">
            <v>2966</v>
          </cell>
          <cell r="BV21">
            <v>2866</v>
          </cell>
          <cell r="BW21">
            <v>2680</v>
          </cell>
          <cell r="BX21">
            <v>2402</v>
          </cell>
          <cell r="BY21">
            <v>2399</v>
          </cell>
          <cell r="BZ21">
            <v>2025</v>
          </cell>
          <cell r="CA21">
            <v>1875</v>
          </cell>
          <cell r="CB21">
            <v>1645</v>
          </cell>
          <cell r="CC21">
            <v>1370</v>
          </cell>
          <cell r="CD21">
            <v>1283</v>
          </cell>
          <cell r="CE21">
            <v>1073</v>
          </cell>
          <cell r="CF21">
            <v>778</v>
          </cell>
          <cell r="CG21">
            <v>605</v>
          </cell>
          <cell r="CH21">
            <v>487</v>
          </cell>
          <cell r="CI21">
            <v>422</v>
          </cell>
          <cell r="CJ21">
            <v>356</v>
          </cell>
          <cell r="CK21">
            <v>289</v>
          </cell>
          <cell r="CL21">
            <v>242</v>
          </cell>
          <cell r="CM21">
            <v>201</v>
          </cell>
          <cell r="CN21">
            <v>157</v>
          </cell>
          <cell r="CO21">
            <v>94</v>
          </cell>
          <cell r="CP21">
            <v>64</v>
          </cell>
          <cell r="CQ21">
            <v>58</v>
          </cell>
          <cell r="CR21">
            <v>36</v>
          </cell>
          <cell r="CS21">
            <v>34</v>
          </cell>
          <cell r="CT21">
            <v>23</v>
          </cell>
          <cell r="CU21">
            <v>15</v>
          </cell>
          <cell r="CV21">
            <v>13</v>
          </cell>
          <cell r="CW21">
            <v>6</v>
          </cell>
          <cell r="CX21">
            <v>8</v>
          </cell>
          <cell r="CY21">
            <v>10290</v>
          </cell>
          <cell r="CZ21">
            <v>10068</v>
          </cell>
          <cell r="DA21">
            <v>10128</v>
          </cell>
          <cell r="DB21">
            <v>10193</v>
          </cell>
          <cell r="DC21">
            <v>10141</v>
          </cell>
          <cell r="DD21">
            <v>10499</v>
          </cell>
          <cell r="DE21">
            <v>10619</v>
          </cell>
          <cell r="DF21">
            <v>10848</v>
          </cell>
          <cell r="DG21">
            <v>11213</v>
          </cell>
          <cell r="DH21">
            <v>12243</v>
          </cell>
          <cell r="DI21">
            <v>12446</v>
          </cell>
          <cell r="DJ21">
            <v>11845</v>
          </cell>
          <cell r="DK21">
            <v>11756</v>
          </cell>
          <cell r="DL21">
            <v>11214</v>
          </cell>
          <cell r="DM21">
            <v>11085</v>
          </cell>
          <cell r="DN21">
            <v>10978</v>
          </cell>
          <cell r="DO21">
            <v>11142</v>
          </cell>
          <cell r="DP21">
            <v>11343</v>
          </cell>
          <cell r="DQ21">
            <v>11646</v>
          </cell>
          <cell r="DR21">
            <v>11595</v>
          </cell>
          <cell r="DS21">
            <v>11721</v>
          </cell>
          <cell r="DT21">
            <v>11496</v>
          </cell>
          <cell r="DU21">
            <v>11325</v>
          </cell>
          <cell r="DV21">
            <v>11356</v>
          </cell>
          <cell r="DW21">
            <v>11236</v>
          </cell>
          <cell r="DX21">
            <v>11436</v>
          </cell>
          <cell r="DY21">
            <v>11295</v>
          </cell>
          <cell r="DZ21">
            <v>11211</v>
          </cell>
          <cell r="EA21">
            <v>11239</v>
          </cell>
          <cell r="EB21">
            <v>11003</v>
          </cell>
          <cell r="EC21">
            <v>11140</v>
          </cell>
          <cell r="ED21">
            <v>10696</v>
          </cell>
          <cell r="EE21">
            <v>10861</v>
          </cell>
          <cell r="EF21">
            <v>10541</v>
          </cell>
          <cell r="EG21">
            <v>11285</v>
          </cell>
          <cell r="EH21">
            <v>8739</v>
          </cell>
          <cell r="EI21">
            <v>8879</v>
          </cell>
          <cell r="EJ21">
            <v>8591</v>
          </cell>
          <cell r="EK21">
            <v>7749</v>
          </cell>
          <cell r="EL21">
            <v>8043</v>
          </cell>
          <cell r="EM21">
            <v>7854</v>
          </cell>
          <cell r="EN21">
            <v>7186</v>
          </cell>
          <cell r="EO21">
            <v>7436</v>
          </cell>
          <cell r="EP21">
            <v>6977</v>
          </cell>
          <cell r="EQ21">
            <v>6514</v>
          </cell>
          <cell r="ER21">
            <v>6615</v>
          </cell>
          <cell r="ES21">
            <v>6264</v>
          </cell>
          <cell r="ET21">
            <v>5860</v>
          </cell>
          <cell r="EU21">
            <v>6081</v>
          </cell>
          <cell r="EV21">
            <v>5933</v>
          </cell>
          <cell r="EW21">
            <v>6364</v>
          </cell>
          <cell r="EX21">
            <v>6017</v>
          </cell>
          <cell r="EY21">
            <v>5975</v>
          </cell>
          <cell r="EZ21">
            <v>5982</v>
          </cell>
          <cell r="FA21">
            <v>5872</v>
          </cell>
          <cell r="FB21">
            <v>5577</v>
          </cell>
          <cell r="FC21">
            <v>5669</v>
          </cell>
          <cell r="FD21">
            <v>5369</v>
          </cell>
          <cell r="FE21">
            <v>5462</v>
          </cell>
          <cell r="FF21">
            <v>5520</v>
          </cell>
          <cell r="FG21">
            <v>5519</v>
          </cell>
          <cell r="FH21">
            <v>4937</v>
          </cell>
          <cell r="FI21">
            <v>4285</v>
          </cell>
          <cell r="FJ21">
            <v>4190</v>
          </cell>
          <cell r="FK21">
            <v>4333</v>
          </cell>
          <cell r="FL21">
            <v>4602</v>
          </cell>
          <cell r="FM21">
            <v>4622</v>
          </cell>
          <cell r="FN21">
            <v>4519</v>
          </cell>
          <cell r="FO21">
            <v>4124</v>
          </cell>
          <cell r="FP21">
            <v>4076</v>
          </cell>
          <cell r="FQ21">
            <v>4045</v>
          </cell>
          <cell r="FR21">
            <v>3575</v>
          </cell>
          <cell r="FS21">
            <v>3639</v>
          </cell>
          <cell r="FT21">
            <v>3318</v>
          </cell>
          <cell r="FU21">
            <v>2906</v>
          </cell>
          <cell r="FV21">
            <v>2924</v>
          </cell>
          <cell r="FW21">
            <v>2684</v>
          </cell>
          <cell r="FX21">
            <v>2401</v>
          </cell>
          <cell r="FY21">
            <v>2160</v>
          </cell>
          <cell r="FZ21">
            <v>1963</v>
          </cell>
          <cell r="GA21">
            <v>1953</v>
          </cell>
          <cell r="GB21">
            <v>1791</v>
          </cell>
          <cell r="GC21">
            <v>1367</v>
          </cell>
          <cell r="GD21">
            <v>1189</v>
          </cell>
          <cell r="GE21">
            <v>999</v>
          </cell>
          <cell r="GF21">
            <v>911</v>
          </cell>
          <cell r="GG21">
            <v>833</v>
          </cell>
          <cell r="GH21">
            <v>654</v>
          </cell>
          <cell r="GI21">
            <v>594</v>
          </cell>
          <cell r="GJ21">
            <v>515</v>
          </cell>
          <cell r="GK21">
            <v>394</v>
          </cell>
          <cell r="GL21">
            <v>301</v>
          </cell>
          <cell r="GM21">
            <v>236</v>
          </cell>
          <cell r="GN21">
            <v>190</v>
          </cell>
          <cell r="GO21">
            <v>128</v>
          </cell>
          <cell r="GP21">
            <v>92</v>
          </cell>
          <cell r="GQ21">
            <v>57</v>
          </cell>
          <cell r="GR21">
            <v>37</v>
          </cell>
          <cell r="GS21">
            <v>31</v>
          </cell>
          <cell r="GT21">
            <v>19</v>
          </cell>
          <cell r="GU21">
            <v>33</v>
          </cell>
          <cell r="GV21">
            <v>21051</v>
          </cell>
          <cell r="GW21">
            <v>20489</v>
          </cell>
          <cell r="GX21">
            <v>20739</v>
          </cell>
          <cell r="GY21">
            <v>21389</v>
          </cell>
          <cell r="GZ21">
            <v>20953</v>
          </cell>
          <cell r="HA21">
            <v>21484</v>
          </cell>
          <cell r="HB21">
            <v>21700</v>
          </cell>
          <cell r="HC21">
            <v>22220</v>
          </cell>
          <cell r="HD21">
            <v>23052</v>
          </cell>
          <cell r="HE21">
            <v>25042</v>
          </cell>
          <cell r="HF21">
            <v>25727</v>
          </cell>
          <cell r="HG21">
            <v>24198</v>
          </cell>
          <cell r="HH21">
            <v>24187</v>
          </cell>
          <cell r="HI21">
            <v>23135</v>
          </cell>
          <cell r="HJ21">
            <v>22850</v>
          </cell>
          <cell r="HK21">
            <v>22552</v>
          </cell>
          <cell r="HL21">
            <v>22768</v>
          </cell>
          <cell r="HM21">
            <v>23120</v>
          </cell>
          <cell r="HN21">
            <v>23555</v>
          </cell>
          <cell r="HO21">
            <v>23343</v>
          </cell>
          <cell r="HP21">
            <v>23797</v>
          </cell>
          <cell r="HQ21">
            <v>23311</v>
          </cell>
          <cell r="HR21">
            <v>23026</v>
          </cell>
          <cell r="HS21">
            <v>23268</v>
          </cell>
          <cell r="HT21">
            <v>23022</v>
          </cell>
          <cell r="HU21">
            <v>23651</v>
          </cell>
          <cell r="HV21">
            <v>23012</v>
          </cell>
          <cell r="HW21">
            <v>22754</v>
          </cell>
          <cell r="HX21">
            <v>22765</v>
          </cell>
          <cell r="HY21">
            <v>22599</v>
          </cell>
          <cell r="HZ21">
            <v>23065</v>
          </cell>
          <cell r="IA21">
            <v>21958</v>
          </cell>
          <cell r="IB21">
            <v>22200</v>
          </cell>
          <cell r="IC21">
            <v>21998</v>
          </cell>
          <cell r="ID21">
            <v>23370</v>
          </cell>
          <cell r="IE21">
            <v>18444</v>
          </cell>
          <cell r="IF21">
            <v>18339</v>
          </cell>
          <cell r="IG21">
            <v>17861</v>
          </cell>
          <cell r="IH21">
            <v>16079</v>
          </cell>
          <cell r="II21">
            <v>16658</v>
          </cell>
          <cell r="IJ21">
            <v>16243</v>
          </cell>
          <cell r="IK21">
            <v>14933</v>
          </cell>
          <cell r="IL21">
            <v>15317</v>
          </cell>
          <cell r="IM21">
            <v>14496</v>
          </cell>
          <cell r="IN21">
            <v>13583</v>
          </cell>
          <cell r="IO21">
            <v>13659</v>
          </cell>
          <cell r="IP21">
            <v>12861</v>
          </cell>
          <cell r="IQ21">
            <v>12156</v>
          </cell>
        </row>
        <row r="22">
          <cell r="B22">
            <v>11559</v>
          </cell>
          <cell r="C22">
            <v>10915</v>
          </cell>
          <cell r="D22">
            <v>10746</v>
          </cell>
          <cell r="E22">
            <v>10851</v>
          </cell>
          <cell r="F22">
            <v>11477</v>
          </cell>
          <cell r="G22">
            <v>11131</v>
          </cell>
          <cell r="H22">
            <v>11241</v>
          </cell>
          <cell r="I22">
            <v>11335</v>
          </cell>
          <cell r="J22">
            <v>11643</v>
          </cell>
          <cell r="K22">
            <v>12090</v>
          </cell>
          <cell r="L22">
            <v>13068</v>
          </cell>
          <cell r="M22">
            <v>13573</v>
          </cell>
          <cell r="N22">
            <v>12559</v>
          </cell>
          <cell r="O22">
            <v>12676</v>
          </cell>
          <cell r="P22">
            <v>12111</v>
          </cell>
          <cell r="Q22">
            <v>11879</v>
          </cell>
          <cell r="R22">
            <v>11682</v>
          </cell>
          <cell r="S22">
            <v>11728</v>
          </cell>
          <cell r="T22">
            <v>11888</v>
          </cell>
          <cell r="U22">
            <v>12127</v>
          </cell>
          <cell r="V22">
            <v>12073</v>
          </cell>
          <cell r="W22">
            <v>12373</v>
          </cell>
          <cell r="X22">
            <v>12154</v>
          </cell>
          <cell r="Y22">
            <v>12067</v>
          </cell>
          <cell r="Z22">
            <v>12247</v>
          </cell>
          <cell r="AA22">
            <v>12061</v>
          </cell>
          <cell r="AB22">
            <v>12479</v>
          </cell>
          <cell r="AC22">
            <v>11896</v>
          </cell>
          <cell r="AD22">
            <v>11760</v>
          </cell>
          <cell r="AE22">
            <v>11765</v>
          </cell>
          <cell r="AF22">
            <v>11814</v>
          </cell>
          <cell r="AG22">
            <v>12194</v>
          </cell>
          <cell r="AH22">
            <v>11533</v>
          </cell>
          <cell r="AI22">
            <v>11637</v>
          </cell>
          <cell r="AJ22">
            <v>11757</v>
          </cell>
          <cell r="AK22">
            <v>12417</v>
          </cell>
          <cell r="AL22">
            <v>9959</v>
          </cell>
          <cell r="AM22">
            <v>9685</v>
          </cell>
          <cell r="AN22">
            <v>9506</v>
          </cell>
          <cell r="AO22">
            <v>8542</v>
          </cell>
          <cell r="AP22">
            <v>8738</v>
          </cell>
          <cell r="AQ22">
            <v>8488</v>
          </cell>
          <cell r="AR22">
            <v>7928</v>
          </cell>
          <cell r="AS22">
            <v>7959</v>
          </cell>
          <cell r="AT22">
            <v>7594</v>
          </cell>
          <cell r="AU22">
            <v>7204</v>
          </cell>
          <cell r="AV22">
            <v>7123</v>
          </cell>
          <cell r="AW22">
            <v>6625</v>
          </cell>
          <cell r="AX22">
            <v>6342</v>
          </cell>
          <cell r="AY22">
            <v>6459</v>
          </cell>
          <cell r="AZ22">
            <v>6536</v>
          </cell>
          <cell r="BA22">
            <v>6952</v>
          </cell>
          <cell r="BB22">
            <v>6469</v>
          </cell>
          <cell r="BC22">
            <v>6463</v>
          </cell>
          <cell r="BD22">
            <v>6491</v>
          </cell>
          <cell r="BE22">
            <v>6271</v>
          </cell>
          <cell r="BF22">
            <v>6205</v>
          </cell>
          <cell r="BG22">
            <v>5821</v>
          </cell>
          <cell r="BH22">
            <v>5717</v>
          </cell>
          <cell r="BI22">
            <v>5618</v>
          </cell>
          <cell r="BJ22">
            <v>5411</v>
          </cell>
          <cell r="BK22">
            <v>5270</v>
          </cell>
          <cell r="BL22">
            <v>4720</v>
          </cell>
          <cell r="BM22">
            <v>3799</v>
          </cell>
          <cell r="BN22">
            <v>3628</v>
          </cell>
          <cell r="BO22">
            <v>3933</v>
          </cell>
          <cell r="BP22">
            <v>4027</v>
          </cell>
          <cell r="BQ22">
            <v>3988</v>
          </cell>
          <cell r="BR22">
            <v>3929</v>
          </cell>
          <cell r="BS22">
            <v>3707</v>
          </cell>
          <cell r="BT22">
            <v>3368</v>
          </cell>
          <cell r="BU22">
            <v>3291</v>
          </cell>
          <cell r="BV22">
            <v>2880</v>
          </cell>
          <cell r="BW22">
            <v>2735</v>
          </cell>
          <cell r="BX22">
            <v>2573</v>
          </cell>
          <cell r="BY22">
            <v>2305</v>
          </cell>
          <cell r="BZ22">
            <v>2252</v>
          </cell>
          <cell r="CA22">
            <v>1902</v>
          </cell>
          <cell r="CB22">
            <v>1768</v>
          </cell>
          <cell r="CC22">
            <v>1515</v>
          </cell>
          <cell r="CD22">
            <v>1244</v>
          </cell>
          <cell r="CE22">
            <v>1165</v>
          </cell>
          <cell r="CF22">
            <v>981</v>
          </cell>
          <cell r="CG22">
            <v>690</v>
          </cell>
          <cell r="CH22">
            <v>533</v>
          </cell>
          <cell r="CI22">
            <v>415</v>
          </cell>
          <cell r="CJ22">
            <v>365</v>
          </cell>
          <cell r="CK22">
            <v>299</v>
          </cell>
          <cell r="CL22">
            <v>239</v>
          </cell>
          <cell r="CM22">
            <v>210</v>
          </cell>
          <cell r="CN22">
            <v>159</v>
          </cell>
          <cell r="CO22">
            <v>126</v>
          </cell>
          <cell r="CP22">
            <v>75</v>
          </cell>
          <cell r="CQ22">
            <v>47</v>
          </cell>
          <cell r="CR22">
            <v>42</v>
          </cell>
          <cell r="CS22">
            <v>34</v>
          </cell>
          <cell r="CT22">
            <v>28</v>
          </cell>
          <cell r="CU22">
            <v>12</v>
          </cell>
          <cell r="CV22">
            <v>3</v>
          </cell>
          <cell r="CW22">
            <v>12</v>
          </cell>
          <cell r="CX22">
            <v>11</v>
          </cell>
          <cell r="CY22">
            <v>10739</v>
          </cell>
          <cell r="CZ22">
            <v>10490</v>
          </cell>
          <cell r="DA22">
            <v>10330</v>
          </cell>
          <cell r="DB22">
            <v>10376</v>
          </cell>
          <cell r="DC22">
            <v>10459</v>
          </cell>
          <cell r="DD22">
            <v>10425</v>
          </cell>
          <cell r="DE22">
            <v>10720</v>
          </cell>
          <cell r="DF22">
            <v>10881</v>
          </cell>
          <cell r="DG22">
            <v>11062</v>
          </cell>
          <cell r="DH22">
            <v>11452</v>
          </cell>
          <cell r="DI22">
            <v>12473</v>
          </cell>
          <cell r="DJ22">
            <v>12693</v>
          </cell>
          <cell r="DK22">
            <v>11987</v>
          </cell>
          <cell r="DL22">
            <v>11922</v>
          </cell>
          <cell r="DM22">
            <v>11400</v>
          </cell>
          <cell r="DN22">
            <v>11232</v>
          </cell>
          <cell r="DO22">
            <v>11104</v>
          </cell>
          <cell r="DP22">
            <v>11267</v>
          </cell>
          <cell r="DQ22">
            <v>11529</v>
          </cell>
          <cell r="DR22">
            <v>11852</v>
          </cell>
          <cell r="DS22">
            <v>11843</v>
          </cell>
          <cell r="DT22">
            <v>11991</v>
          </cell>
          <cell r="DU22">
            <v>11778</v>
          </cell>
          <cell r="DV22">
            <v>11651</v>
          </cell>
          <cell r="DW22">
            <v>11646</v>
          </cell>
          <cell r="DX22">
            <v>11545</v>
          </cell>
          <cell r="DY22">
            <v>11754</v>
          </cell>
          <cell r="DZ22">
            <v>11519</v>
          </cell>
          <cell r="EA22">
            <v>11469</v>
          </cell>
          <cell r="EB22">
            <v>11574</v>
          </cell>
          <cell r="EC22">
            <v>11315</v>
          </cell>
          <cell r="ED22">
            <v>11407</v>
          </cell>
          <cell r="EE22">
            <v>10965</v>
          </cell>
          <cell r="EF22">
            <v>11138</v>
          </cell>
          <cell r="EG22">
            <v>10866</v>
          </cell>
          <cell r="EH22">
            <v>11568</v>
          </cell>
          <cell r="EI22">
            <v>8959</v>
          </cell>
          <cell r="EJ22">
            <v>8978</v>
          </cell>
          <cell r="EK22">
            <v>8811</v>
          </cell>
          <cell r="EL22">
            <v>7938</v>
          </cell>
          <cell r="EM22">
            <v>8132</v>
          </cell>
          <cell r="EN22">
            <v>7960</v>
          </cell>
          <cell r="EO22">
            <v>7306</v>
          </cell>
          <cell r="EP22">
            <v>7475</v>
          </cell>
          <cell r="EQ22">
            <v>7023</v>
          </cell>
          <cell r="ER22">
            <v>6639</v>
          </cell>
          <cell r="ES22">
            <v>6731</v>
          </cell>
          <cell r="ET22">
            <v>6280</v>
          </cell>
          <cell r="EU22">
            <v>5933</v>
          </cell>
          <cell r="EV22">
            <v>6119</v>
          </cell>
          <cell r="EW22">
            <v>5970</v>
          </cell>
          <cell r="EX22">
            <v>6348</v>
          </cell>
          <cell r="EY22">
            <v>6054</v>
          </cell>
          <cell r="EZ22">
            <v>5956</v>
          </cell>
          <cell r="FA22">
            <v>6018</v>
          </cell>
          <cell r="FB22">
            <v>5900</v>
          </cell>
          <cell r="FC22">
            <v>5666</v>
          </cell>
          <cell r="FD22">
            <v>5652</v>
          </cell>
          <cell r="FE22">
            <v>5427</v>
          </cell>
          <cell r="FF22">
            <v>5491</v>
          </cell>
          <cell r="FG22">
            <v>5533</v>
          </cell>
          <cell r="FH22">
            <v>5526</v>
          </cell>
          <cell r="FI22">
            <v>4978</v>
          </cell>
          <cell r="FJ22">
            <v>4277</v>
          </cell>
          <cell r="FK22">
            <v>4193</v>
          </cell>
          <cell r="FL22">
            <v>4318</v>
          </cell>
          <cell r="FM22">
            <v>4615</v>
          </cell>
          <cell r="FN22">
            <v>4605</v>
          </cell>
          <cell r="FO22">
            <v>4542</v>
          </cell>
          <cell r="FP22">
            <v>4124</v>
          </cell>
          <cell r="FQ22">
            <v>4052</v>
          </cell>
          <cell r="FR22">
            <v>3993</v>
          </cell>
          <cell r="FS22">
            <v>3555</v>
          </cell>
          <cell r="FT22">
            <v>3525</v>
          </cell>
          <cell r="FU22">
            <v>3240</v>
          </cell>
          <cell r="FV22">
            <v>2838</v>
          </cell>
          <cell r="FW22">
            <v>2843</v>
          </cell>
          <cell r="FX22">
            <v>2585</v>
          </cell>
          <cell r="FY22">
            <v>2319</v>
          </cell>
          <cell r="FZ22">
            <v>2075</v>
          </cell>
          <cell r="GA22">
            <v>1875</v>
          </cell>
          <cell r="GB22">
            <v>1860</v>
          </cell>
          <cell r="GC22">
            <v>1685</v>
          </cell>
          <cell r="GD22">
            <v>1275</v>
          </cell>
          <cell r="GE22">
            <v>1094</v>
          </cell>
          <cell r="GF22">
            <v>922</v>
          </cell>
          <cell r="GG22">
            <v>831</v>
          </cell>
          <cell r="GH22">
            <v>752</v>
          </cell>
          <cell r="GI22">
            <v>587</v>
          </cell>
          <cell r="GJ22">
            <v>528</v>
          </cell>
          <cell r="GK22">
            <v>435</v>
          </cell>
          <cell r="GL22">
            <v>334</v>
          </cell>
          <cell r="GM22">
            <v>249</v>
          </cell>
          <cell r="GN22">
            <v>201</v>
          </cell>
          <cell r="GO22">
            <v>145</v>
          </cell>
          <cell r="GP22">
            <v>114</v>
          </cell>
          <cell r="GQ22">
            <v>75</v>
          </cell>
          <cell r="GR22">
            <v>44</v>
          </cell>
          <cell r="GS22">
            <v>14</v>
          </cell>
          <cell r="GT22">
            <v>24</v>
          </cell>
          <cell r="GU22">
            <v>39</v>
          </cell>
          <cell r="GV22">
            <v>22298</v>
          </cell>
          <cell r="GW22">
            <v>21405</v>
          </cell>
          <cell r="GX22">
            <v>21076</v>
          </cell>
          <cell r="GY22">
            <v>21227</v>
          </cell>
          <cell r="GZ22">
            <v>21936</v>
          </cell>
          <cell r="HA22">
            <v>21556</v>
          </cell>
          <cell r="HB22">
            <v>21961</v>
          </cell>
          <cell r="HC22">
            <v>22216</v>
          </cell>
          <cell r="HD22">
            <v>22705</v>
          </cell>
          <cell r="HE22">
            <v>23542</v>
          </cell>
          <cell r="HF22">
            <v>25541</v>
          </cell>
          <cell r="HG22">
            <v>26266</v>
          </cell>
          <cell r="HH22">
            <v>24546</v>
          </cell>
          <cell r="HI22">
            <v>24598</v>
          </cell>
          <cell r="HJ22">
            <v>23511</v>
          </cell>
          <cell r="HK22">
            <v>23111</v>
          </cell>
          <cell r="HL22">
            <v>22786</v>
          </cell>
          <cell r="HM22">
            <v>22995</v>
          </cell>
          <cell r="HN22">
            <v>23417</v>
          </cell>
          <cell r="HO22">
            <v>23979</v>
          </cell>
          <cell r="HP22">
            <v>23916</v>
          </cell>
          <cell r="HQ22">
            <v>24364</v>
          </cell>
          <cell r="HR22">
            <v>23932</v>
          </cell>
          <cell r="HS22">
            <v>23718</v>
          </cell>
          <cell r="HT22">
            <v>23893</v>
          </cell>
          <cell r="HU22">
            <v>23606</v>
          </cell>
          <cell r="HV22">
            <v>24233</v>
          </cell>
          <cell r="HW22">
            <v>23415</v>
          </cell>
          <cell r="HX22">
            <v>23229</v>
          </cell>
          <cell r="HY22">
            <v>23339</v>
          </cell>
          <cell r="HZ22">
            <v>23129</v>
          </cell>
          <cell r="IA22">
            <v>23601</v>
          </cell>
          <cell r="IB22">
            <v>22498</v>
          </cell>
          <cell r="IC22">
            <v>22775</v>
          </cell>
          <cell r="ID22">
            <v>22623</v>
          </cell>
          <cell r="IE22">
            <v>23985</v>
          </cell>
          <cell r="IF22">
            <v>18918</v>
          </cell>
          <cell r="IG22">
            <v>18663</v>
          </cell>
          <cell r="IH22">
            <v>18317</v>
          </cell>
          <cell r="II22">
            <v>16480</v>
          </cell>
          <cell r="IJ22">
            <v>16870</v>
          </cell>
          <cell r="IK22">
            <v>16448</v>
          </cell>
          <cell r="IL22">
            <v>15234</v>
          </cell>
          <cell r="IM22">
            <v>15434</v>
          </cell>
          <cell r="IN22">
            <v>14617</v>
          </cell>
          <cell r="IO22">
            <v>13843</v>
          </cell>
          <cell r="IP22">
            <v>13854</v>
          </cell>
          <cell r="IQ22">
            <v>12905</v>
          </cell>
        </row>
        <row r="23">
          <cell r="B23">
            <v>11470</v>
          </cell>
          <cell r="C23">
            <v>11669</v>
          </cell>
          <cell r="D23">
            <v>11111</v>
          </cell>
          <cell r="E23">
            <v>10878</v>
          </cell>
          <cell r="F23">
            <v>11023</v>
          </cell>
          <cell r="G23">
            <v>11618</v>
          </cell>
          <cell r="H23">
            <v>11285</v>
          </cell>
          <cell r="I23">
            <v>11383</v>
          </cell>
          <cell r="J23">
            <v>11485</v>
          </cell>
          <cell r="K23">
            <v>11805</v>
          </cell>
          <cell r="L23">
            <v>12285</v>
          </cell>
          <cell r="M23">
            <v>13224</v>
          </cell>
          <cell r="N23">
            <v>13743</v>
          </cell>
          <cell r="O23">
            <v>12693</v>
          </cell>
          <cell r="P23">
            <v>12791</v>
          </cell>
          <cell r="Q23">
            <v>12212</v>
          </cell>
          <cell r="R23">
            <v>11911</v>
          </cell>
          <cell r="S23">
            <v>11748</v>
          </cell>
          <cell r="T23">
            <v>11790</v>
          </cell>
          <cell r="U23">
            <v>12039</v>
          </cell>
          <cell r="V23">
            <v>12300</v>
          </cell>
          <cell r="W23">
            <v>12290</v>
          </cell>
          <cell r="X23">
            <v>12563</v>
          </cell>
          <cell r="Y23">
            <v>12353</v>
          </cell>
          <cell r="Z23">
            <v>12216</v>
          </cell>
          <cell r="AA23">
            <v>12352</v>
          </cell>
          <cell r="AB23">
            <v>12179</v>
          </cell>
          <cell r="AC23">
            <v>12599</v>
          </cell>
          <cell r="AD23">
            <v>11914</v>
          </cell>
          <cell r="AE23">
            <v>11850</v>
          </cell>
          <cell r="AF23">
            <v>11871</v>
          </cell>
          <cell r="AG23">
            <v>11902</v>
          </cell>
          <cell r="AH23">
            <v>12312</v>
          </cell>
          <cell r="AI23">
            <v>11646</v>
          </cell>
          <cell r="AJ23">
            <v>11825</v>
          </cell>
          <cell r="AK23">
            <v>11918</v>
          </cell>
          <cell r="AL23">
            <v>12678</v>
          </cell>
          <cell r="AM23">
            <v>10158</v>
          </cell>
          <cell r="AN23">
            <v>9747</v>
          </cell>
          <cell r="AO23">
            <v>9666</v>
          </cell>
          <cell r="AP23">
            <v>8720</v>
          </cell>
          <cell r="AQ23">
            <v>8851</v>
          </cell>
          <cell r="AR23">
            <v>8522</v>
          </cell>
          <cell r="AS23">
            <v>8029</v>
          </cell>
          <cell r="AT23">
            <v>7960</v>
          </cell>
          <cell r="AU23">
            <v>7646</v>
          </cell>
          <cell r="AV23">
            <v>7267</v>
          </cell>
          <cell r="AW23">
            <v>7192</v>
          </cell>
          <cell r="AX23">
            <v>6640</v>
          </cell>
          <cell r="AY23">
            <v>6395</v>
          </cell>
          <cell r="AZ23">
            <v>6489</v>
          </cell>
          <cell r="BA23">
            <v>6535</v>
          </cell>
          <cell r="BB23">
            <v>6938</v>
          </cell>
          <cell r="BC23">
            <v>6486</v>
          </cell>
          <cell r="BD23">
            <v>6437</v>
          </cell>
          <cell r="BE23">
            <v>6472</v>
          </cell>
          <cell r="BF23">
            <v>6284</v>
          </cell>
          <cell r="BG23">
            <v>6221</v>
          </cell>
          <cell r="BH23">
            <v>5772</v>
          </cell>
          <cell r="BI23">
            <v>5688</v>
          </cell>
          <cell r="BJ23">
            <v>5578</v>
          </cell>
          <cell r="BK23">
            <v>5384</v>
          </cell>
          <cell r="BL23">
            <v>5260</v>
          </cell>
          <cell r="BM23">
            <v>4683</v>
          </cell>
          <cell r="BN23">
            <v>3764</v>
          </cell>
          <cell r="BO23">
            <v>3577</v>
          </cell>
          <cell r="BP23">
            <v>3881</v>
          </cell>
          <cell r="BQ23">
            <v>3971</v>
          </cell>
          <cell r="BR23">
            <v>3898</v>
          </cell>
          <cell r="BS23">
            <v>3818</v>
          </cell>
          <cell r="BT23">
            <v>3623</v>
          </cell>
          <cell r="BU23">
            <v>3284</v>
          </cell>
          <cell r="BV23">
            <v>3156</v>
          </cell>
          <cell r="BW23">
            <v>2778</v>
          </cell>
          <cell r="BX23">
            <v>2596</v>
          </cell>
          <cell r="BY23">
            <v>2433</v>
          </cell>
          <cell r="BZ23">
            <v>2201</v>
          </cell>
          <cell r="CA23">
            <v>2105</v>
          </cell>
          <cell r="CB23">
            <v>1767</v>
          </cell>
          <cell r="CC23">
            <v>1634</v>
          </cell>
          <cell r="CD23">
            <v>1381</v>
          </cell>
          <cell r="CE23">
            <v>1129</v>
          </cell>
          <cell r="CF23">
            <v>1052</v>
          </cell>
          <cell r="CG23">
            <v>880</v>
          </cell>
          <cell r="CH23">
            <v>611</v>
          </cell>
          <cell r="CI23">
            <v>488</v>
          </cell>
          <cell r="CJ23">
            <v>344</v>
          </cell>
          <cell r="CK23">
            <v>291</v>
          </cell>
          <cell r="CL23">
            <v>249</v>
          </cell>
          <cell r="CM23">
            <v>198</v>
          </cell>
          <cell r="CN23">
            <v>168</v>
          </cell>
          <cell r="CO23">
            <v>129</v>
          </cell>
          <cell r="CP23">
            <v>108</v>
          </cell>
          <cell r="CQ23">
            <v>61</v>
          </cell>
          <cell r="CR23">
            <v>37</v>
          </cell>
          <cell r="CS23">
            <v>36</v>
          </cell>
          <cell r="CT23">
            <v>31</v>
          </cell>
          <cell r="CU23">
            <v>24</v>
          </cell>
          <cell r="CV23">
            <v>8</v>
          </cell>
          <cell r="CW23">
            <v>0</v>
          </cell>
          <cell r="CX23">
            <v>19</v>
          </cell>
          <cell r="CY23">
            <v>11056</v>
          </cell>
          <cell r="CZ23">
            <v>10827</v>
          </cell>
          <cell r="DA23">
            <v>10663</v>
          </cell>
          <cell r="DB23">
            <v>10478</v>
          </cell>
          <cell r="DC23">
            <v>10535</v>
          </cell>
          <cell r="DD23">
            <v>10589</v>
          </cell>
          <cell r="DE23">
            <v>10596</v>
          </cell>
          <cell r="DF23">
            <v>10867</v>
          </cell>
          <cell r="DG23">
            <v>10996</v>
          </cell>
          <cell r="DH23">
            <v>11187</v>
          </cell>
          <cell r="DI23">
            <v>11621</v>
          </cell>
          <cell r="DJ23">
            <v>12614</v>
          </cell>
          <cell r="DK23">
            <v>12835</v>
          </cell>
          <cell r="DL23">
            <v>12119</v>
          </cell>
          <cell r="DM23">
            <v>12018</v>
          </cell>
          <cell r="DN23">
            <v>11490</v>
          </cell>
          <cell r="DO23">
            <v>11309</v>
          </cell>
          <cell r="DP23">
            <v>11191</v>
          </cell>
          <cell r="DQ23">
            <v>11397</v>
          </cell>
          <cell r="DR23">
            <v>11675</v>
          </cell>
          <cell r="DS23">
            <v>11991</v>
          </cell>
          <cell r="DT23">
            <v>11945</v>
          </cell>
          <cell r="DU23">
            <v>12185</v>
          </cell>
          <cell r="DV23">
            <v>11956</v>
          </cell>
          <cell r="DW23">
            <v>11826</v>
          </cell>
          <cell r="DX23">
            <v>11824</v>
          </cell>
          <cell r="DY23">
            <v>11675</v>
          </cell>
          <cell r="DZ23">
            <v>11954</v>
          </cell>
          <cell r="EA23">
            <v>11659</v>
          </cell>
          <cell r="EB23">
            <v>11611</v>
          </cell>
          <cell r="EC23">
            <v>11791</v>
          </cell>
          <cell r="ED23">
            <v>11482</v>
          </cell>
          <cell r="EE23">
            <v>11589</v>
          </cell>
          <cell r="EF23">
            <v>11160</v>
          </cell>
          <cell r="EG23">
            <v>11282</v>
          </cell>
          <cell r="EH23">
            <v>11046</v>
          </cell>
          <cell r="EI23">
            <v>11714</v>
          </cell>
          <cell r="EJ23">
            <v>9147</v>
          </cell>
          <cell r="EK23">
            <v>9020</v>
          </cell>
          <cell r="EL23">
            <v>8968</v>
          </cell>
          <cell r="EM23">
            <v>8052</v>
          </cell>
          <cell r="EN23">
            <v>8179</v>
          </cell>
          <cell r="EO23">
            <v>7997</v>
          </cell>
          <cell r="EP23">
            <v>7365</v>
          </cell>
          <cell r="EQ23">
            <v>7459</v>
          </cell>
          <cell r="ER23">
            <v>7080</v>
          </cell>
          <cell r="ES23">
            <v>6714</v>
          </cell>
          <cell r="ET23">
            <v>6797</v>
          </cell>
          <cell r="EU23">
            <v>6273</v>
          </cell>
          <cell r="EV23">
            <v>5967</v>
          </cell>
          <cell r="EW23">
            <v>6146</v>
          </cell>
          <cell r="EX23">
            <v>5984</v>
          </cell>
          <cell r="EY23">
            <v>6322</v>
          </cell>
          <cell r="EZ23">
            <v>6094</v>
          </cell>
          <cell r="FA23">
            <v>5932</v>
          </cell>
          <cell r="FB23">
            <v>6019</v>
          </cell>
          <cell r="FC23">
            <v>5923</v>
          </cell>
          <cell r="FD23">
            <v>5746</v>
          </cell>
          <cell r="FE23">
            <v>5596</v>
          </cell>
          <cell r="FF23">
            <v>5484</v>
          </cell>
          <cell r="FG23">
            <v>5508</v>
          </cell>
          <cell r="FH23">
            <v>5577</v>
          </cell>
          <cell r="FI23">
            <v>5541</v>
          </cell>
          <cell r="FJ23">
            <v>5006</v>
          </cell>
          <cell r="FK23">
            <v>4272</v>
          </cell>
          <cell r="FL23">
            <v>4165</v>
          </cell>
          <cell r="FM23">
            <v>4314</v>
          </cell>
          <cell r="FN23">
            <v>4615</v>
          </cell>
          <cell r="FO23">
            <v>4571</v>
          </cell>
          <cell r="FP23">
            <v>4535</v>
          </cell>
          <cell r="FQ23">
            <v>4081</v>
          </cell>
          <cell r="FR23">
            <v>4023</v>
          </cell>
          <cell r="FS23">
            <v>3931</v>
          </cell>
          <cell r="FT23">
            <v>3524</v>
          </cell>
          <cell r="FU23">
            <v>3435</v>
          </cell>
          <cell r="FV23">
            <v>3162</v>
          </cell>
          <cell r="FW23">
            <v>2770</v>
          </cell>
          <cell r="FX23">
            <v>2752</v>
          </cell>
          <cell r="FY23">
            <v>2475</v>
          </cell>
          <cell r="FZ23">
            <v>2246</v>
          </cell>
          <cell r="GA23">
            <v>1976</v>
          </cell>
          <cell r="GB23">
            <v>1791</v>
          </cell>
          <cell r="GC23">
            <v>1761</v>
          </cell>
          <cell r="GD23">
            <v>1585</v>
          </cell>
          <cell r="GE23">
            <v>1183</v>
          </cell>
          <cell r="GF23">
            <v>1009</v>
          </cell>
          <cell r="GG23">
            <v>819</v>
          </cell>
          <cell r="GH23">
            <v>750</v>
          </cell>
          <cell r="GI23">
            <v>653</v>
          </cell>
          <cell r="GJ23">
            <v>520</v>
          </cell>
          <cell r="GK23">
            <v>452</v>
          </cell>
          <cell r="GL23">
            <v>362</v>
          </cell>
          <cell r="GM23">
            <v>281</v>
          </cell>
          <cell r="GN23">
            <v>193</v>
          </cell>
          <cell r="GO23">
            <v>168</v>
          </cell>
          <cell r="GP23">
            <v>114</v>
          </cell>
          <cell r="GQ23">
            <v>90</v>
          </cell>
          <cell r="GR23">
            <v>66</v>
          </cell>
          <cell r="GS23">
            <v>31</v>
          </cell>
          <cell r="GT23">
            <v>0</v>
          </cell>
          <cell r="GU23">
            <v>45</v>
          </cell>
          <cell r="GV23">
            <v>22526</v>
          </cell>
          <cell r="GW23">
            <v>22496</v>
          </cell>
          <cell r="GX23">
            <v>21774</v>
          </cell>
          <cell r="GY23">
            <v>21356</v>
          </cell>
          <cell r="GZ23">
            <v>21558</v>
          </cell>
          <cell r="HA23">
            <v>22207</v>
          </cell>
          <cell r="HB23">
            <v>21881</v>
          </cell>
          <cell r="HC23">
            <v>22250</v>
          </cell>
          <cell r="HD23">
            <v>22481</v>
          </cell>
          <cell r="HE23">
            <v>22992</v>
          </cell>
          <cell r="HF23">
            <v>23906</v>
          </cell>
          <cell r="HG23">
            <v>25838</v>
          </cell>
          <cell r="HH23">
            <v>26578</v>
          </cell>
          <cell r="HI23">
            <v>24812</v>
          </cell>
          <cell r="HJ23">
            <v>24809</v>
          </cell>
          <cell r="HK23">
            <v>23702</v>
          </cell>
          <cell r="HL23">
            <v>23220</v>
          </cell>
          <cell r="HM23">
            <v>22939</v>
          </cell>
          <cell r="HN23">
            <v>23187</v>
          </cell>
          <cell r="HO23">
            <v>23714</v>
          </cell>
          <cell r="HP23">
            <v>24291</v>
          </cell>
          <cell r="HQ23">
            <v>24235</v>
          </cell>
          <cell r="HR23">
            <v>24748</v>
          </cell>
          <cell r="HS23">
            <v>24309</v>
          </cell>
          <cell r="HT23">
            <v>24042</v>
          </cell>
          <cell r="HU23">
            <v>24176</v>
          </cell>
          <cell r="HV23">
            <v>23854</v>
          </cell>
          <cell r="HW23">
            <v>24553</v>
          </cell>
          <cell r="HX23">
            <v>23573</v>
          </cell>
          <cell r="HY23">
            <v>23461</v>
          </cell>
          <cell r="HZ23">
            <v>23662</v>
          </cell>
          <cell r="IA23">
            <v>23384</v>
          </cell>
          <cell r="IB23">
            <v>23901</v>
          </cell>
          <cell r="IC23">
            <v>22806</v>
          </cell>
          <cell r="ID23">
            <v>23107</v>
          </cell>
          <cell r="IE23">
            <v>22964</v>
          </cell>
          <cell r="IF23">
            <v>24392</v>
          </cell>
          <cell r="IG23">
            <v>19305</v>
          </cell>
          <cell r="IH23">
            <v>18767</v>
          </cell>
          <cell r="II23">
            <v>18634</v>
          </cell>
          <cell r="IJ23">
            <v>16772</v>
          </cell>
          <cell r="IK23">
            <v>17030</v>
          </cell>
          <cell r="IL23">
            <v>16519</v>
          </cell>
          <cell r="IM23">
            <v>15394</v>
          </cell>
          <cell r="IN23">
            <v>15419</v>
          </cell>
          <cell r="IO23">
            <v>14726</v>
          </cell>
          <cell r="IP23">
            <v>13981</v>
          </cell>
          <cell r="IQ23">
            <v>13989</v>
          </cell>
        </row>
        <row r="24">
          <cell r="B24">
            <v>11609</v>
          </cell>
          <cell r="C24">
            <v>11461</v>
          </cell>
          <cell r="D24">
            <v>11756</v>
          </cell>
          <cell r="E24">
            <v>11182</v>
          </cell>
          <cell r="F24">
            <v>10990</v>
          </cell>
          <cell r="G24">
            <v>11027</v>
          </cell>
          <cell r="H24">
            <v>11656</v>
          </cell>
          <cell r="I24">
            <v>11300</v>
          </cell>
          <cell r="J24">
            <v>11487</v>
          </cell>
          <cell r="K24">
            <v>11571</v>
          </cell>
          <cell r="L24">
            <v>11875</v>
          </cell>
          <cell r="M24">
            <v>12350</v>
          </cell>
          <cell r="N24">
            <v>13300</v>
          </cell>
          <cell r="O24">
            <v>13830</v>
          </cell>
          <cell r="P24">
            <v>12773</v>
          </cell>
          <cell r="Q24">
            <v>12819</v>
          </cell>
          <cell r="R24">
            <v>12200</v>
          </cell>
          <cell r="S24">
            <v>11890</v>
          </cell>
          <cell r="T24">
            <v>11762</v>
          </cell>
          <cell r="U24">
            <v>11846</v>
          </cell>
          <cell r="V24">
            <v>12134</v>
          </cell>
          <cell r="W24">
            <v>12365</v>
          </cell>
          <cell r="X24">
            <v>12515</v>
          </cell>
          <cell r="Y24">
            <v>12683</v>
          </cell>
          <cell r="Z24">
            <v>12433</v>
          </cell>
          <cell r="AA24">
            <v>12305</v>
          </cell>
          <cell r="AB24">
            <v>12346</v>
          </cell>
          <cell r="AC24">
            <v>12208</v>
          </cell>
          <cell r="AD24">
            <v>12658</v>
          </cell>
          <cell r="AE24">
            <v>11888</v>
          </cell>
          <cell r="AF24">
            <v>11800</v>
          </cell>
          <cell r="AG24">
            <v>11864</v>
          </cell>
          <cell r="AH24">
            <v>11858</v>
          </cell>
          <cell r="AI24">
            <v>12314</v>
          </cell>
          <cell r="AJ24">
            <v>11669</v>
          </cell>
          <cell r="AK24">
            <v>11830</v>
          </cell>
          <cell r="AL24">
            <v>11996</v>
          </cell>
          <cell r="AM24">
            <v>12823</v>
          </cell>
          <cell r="AN24">
            <v>10238</v>
          </cell>
          <cell r="AO24">
            <v>9745</v>
          </cell>
          <cell r="AP24">
            <v>9739</v>
          </cell>
          <cell r="AQ24">
            <v>8778</v>
          </cell>
          <cell r="AR24">
            <v>8853</v>
          </cell>
          <cell r="AS24">
            <v>8517</v>
          </cell>
          <cell r="AT24">
            <v>8080</v>
          </cell>
          <cell r="AU24">
            <v>7929</v>
          </cell>
          <cell r="AV24">
            <v>7647</v>
          </cell>
          <cell r="AW24">
            <v>7314</v>
          </cell>
          <cell r="AX24">
            <v>7235</v>
          </cell>
          <cell r="AY24">
            <v>6621</v>
          </cell>
          <cell r="AZ24">
            <v>6390</v>
          </cell>
          <cell r="BA24">
            <v>6486</v>
          </cell>
          <cell r="BB24">
            <v>6510</v>
          </cell>
          <cell r="BC24">
            <v>6920</v>
          </cell>
          <cell r="BD24">
            <v>6494</v>
          </cell>
          <cell r="BE24">
            <v>6395</v>
          </cell>
          <cell r="BF24">
            <v>6459</v>
          </cell>
          <cell r="BG24">
            <v>6286</v>
          </cell>
          <cell r="BH24">
            <v>6215</v>
          </cell>
          <cell r="BI24">
            <v>5706</v>
          </cell>
          <cell r="BJ24">
            <v>5658</v>
          </cell>
          <cell r="BK24">
            <v>5545</v>
          </cell>
          <cell r="BL24">
            <v>5375</v>
          </cell>
          <cell r="BM24">
            <v>5238</v>
          </cell>
          <cell r="BN24">
            <v>4660</v>
          </cell>
          <cell r="BO24">
            <v>3734</v>
          </cell>
          <cell r="BP24">
            <v>3539</v>
          </cell>
          <cell r="BQ24">
            <v>3800</v>
          </cell>
          <cell r="BR24">
            <v>3905</v>
          </cell>
          <cell r="BS24">
            <v>3805</v>
          </cell>
          <cell r="BT24">
            <v>3716</v>
          </cell>
          <cell r="BU24">
            <v>3502</v>
          </cell>
          <cell r="BV24">
            <v>3144</v>
          </cell>
          <cell r="BW24">
            <v>3051</v>
          </cell>
          <cell r="BX24">
            <v>2685</v>
          </cell>
          <cell r="BY24">
            <v>2440</v>
          </cell>
          <cell r="BZ24">
            <v>2286</v>
          </cell>
          <cell r="CA24">
            <v>2070</v>
          </cell>
          <cell r="CB24">
            <v>1950</v>
          </cell>
          <cell r="CC24">
            <v>1614</v>
          </cell>
          <cell r="CD24">
            <v>1501</v>
          </cell>
          <cell r="CE24">
            <v>1276</v>
          </cell>
          <cell r="CF24">
            <v>997</v>
          </cell>
          <cell r="CG24">
            <v>930</v>
          </cell>
          <cell r="CH24">
            <v>781</v>
          </cell>
          <cell r="CI24">
            <v>530</v>
          </cell>
          <cell r="CJ24">
            <v>425</v>
          </cell>
          <cell r="CK24">
            <v>298</v>
          </cell>
          <cell r="CL24">
            <v>246</v>
          </cell>
          <cell r="CM24">
            <v>199</v>
          </cell>
          <cell r="CN24">
            <v>159</v>
          </cell>
          <cell r="CO24">
            <v>130</v>
          </cell>
          <cell r="CP24">
            <v>95</v>
          </cell>
          <cell r="CQ24">
            <v>78</v>
          </cell>
          <cell r="CR24">
            <v>48</v>
          </cell>
          <cell r="CS24">
            <v>29</v>
          </cell>
          <cell r="CT24">
            <v>23</v>
          </cell>
          <cell r="CU24">
            <v>30</v>
          </cell>
          <cell r="CV24">
            <v>22</v>
          </cell>
          <cell r="CW24">
            <v>4</v>
          </cell>
          <cell r="CX24">
            <v>7</v>
          </cell>
          <cell r="CY24">
            <v>10839</v>
          </cell>
          <cell r="CZ24">
            <v>11134</v>
          </cell>
          <cell r="DA24">
            <v>10865</v>
          </cell>
          <cell r="DB24">
            <v>10724</v>
          </cell>
          <cell r="DC24">
            <v>10562</v>
          </cell>
          <cell r="DD24">
            <v>10578</v>
          </cell>
          <cell r="DE24">
            <v>10649</v>
          </cell>
          <cell r="DF24">
            <v>10679</v>
          </cell>
          <cell r="DG24">
            <v>10957</v>
          </cell>
          <cell r="DH24">
            <v>11129</v>
          </cell>
          <cell r="DI24">
            <v>11238</v>
          </cell>
          <cell r="DJ24">
            <v>11659</v>
          </cell>
          <cell r="DK24">
            <v>12699</v>
          </cell>
          <cell r="DL24">
            <v>12888</v>
          </cell>
          <cell r="DM24">
            <v>12180</v>
          </cell>
          <cell r="DN24">
            <v>12075</v>
          </cell>
          <cell r="DO24">
            <v>11552</v>
          </cell>
          <cell r="DP24">
            <v>11354</v>
          </cell>
          <cell r="DQ24">
            <v>11273</v>
          </cell>
          <cell r="DR24">
            <v>11457</v>
          </cell>
          <cell r="DS24">
            <v>11732</v>
          </cell>
          <cell r="DT24">
            <v>12059</v>
          </cell>
          <cell r="DU24">
            <v>12014</v>
          </cell>
          <cell r="DV24">
            <v>12233</v>
          </cell>
          <cell r="DW24">
            <v>12087</v>
          </cell>
          <cell r="DX24">
            <v>11899</v>
          </cell>
          <cell r="DY24">
            <v>11896</v>
          </cell>
          <cell r="DZ24">
            <v>11760</v>
          </cell>
          <cell r="EA24">
            <v>12063</v>
          </cell>
          <cell r="EB24">
            <v>11702</v>
          </cell>
          <cell r="EC24">
            <v>11694</v>
          </cell>
          <cell r="ED24">
            <v>11818</v>
          </cell>
          <cell r="EE24">
            <v>11498</v>
          </cell>
          <cell r="EF24">
            <v>11670</v>
          </cell>
          <cell r="EG24">
            <v>11264</v>
          </cell>
          <cell r="EH24">
            <v>11284</v>
          </cell>
          <cell r="EI24">
            <v>11105</v>
          </cell>
          <cell r="EJ24">
            <v>11773</v>
          </cell>
          <cell r="EK24">
            <v>9216</v>
          </cell>
          <cell r="EL24">
            <v>9009</v>
          </cell>
          <cell r="EM24">
            <v>9045</v>
          </cell>
          <cell r="EN24">
            <v>8113</v>
          </cell>
          <cell r="EO24">
            <v>8189</v>
          </cell>
          <cell r="EP24">
            <v>7998</v>
          </cell>
          <cell r="EQ24">
            <v>7408</v>
          </cell>
          <cell r="ER24">
            <v>7409</v>
          </cell>
          <cell r="ES24">
            <v>7092</v>
          </cell>
          <cell r="ET24">
            <v>6770</v>
          </cell>
          <cell r="EU24">
            <v>6839</v>
          </cell>
          <cell r="EV24">
            <v>6226</v>
          </cell>
          <cell r="EW24">
            <v>6003</v>
          </cell>
          <cell r="EX24">
            <v>6183</v>
          </cell>
          <cell r="EY24">
            <v>5985</v>
          </cell>
          <cell r="EZ24">
            <v>6268</v>
          </cell>
          <cell r="FA24">
            <v>6129</v>
          </cell>
          <cell r="FB24">
            <v>5888</v>
          </cell>
          <cell r="FC24">
            <v>6029</v>
          </cell>
          <cell r="FD24">
            <v>5947</v>
          </cell>
          <cell r="FE24">
            <v>5834</v>
          </cell>
          <cell r="FF24">
            <v>5564</v>
          </cell>
          <cell r="FG24">
            <v>5547</v>
          </cell>
          <cell r="FH24">
            <v>5548</v>
          </cell>
          <cell r="FI24">
            <v>5604</v>
          </cell>
          <cell r="FJ24">
            <v>5534</v>
          </cell>
          <cell r="FK24">
            <v>5032</v>
          </cell>
          <cell r="FL24">
            <v>4262</v>
          </cell>
          <cell r="FM24">
            <v>4126</v>
          </cell>
          <cell r="FN24">
            <v>4289</v>
          </cell>
          <cell r="FO24">
            <v>4608</v>
          </cell>
          <cell r="FP24">
            <v>4493</v>
          </cell>
          <cell r="FQ24">
            <v>4511</v>
          </cell>
          <cell r="FR24">
            <v>4025</v>
          </cell>
          <cell r="FS24">
            <v>3965</v>
          </cell>
          <cell r="FT24">
            <v>3855</v>
          </cell>
          <cell r="FU24">
            <v>3464</v>
          </cell>
          <cell r="FV24">
            <v>3313</v>
          </cell>
          <cell r="FW24">
            <v>3061</v>
          </cell>
          <cell r="FX24">
            <v>2688</v>
          </cell>
          <cell r="FY24">
            <v>2667</v>
          </cell>
          <cell r="FZ24">
            <v>2368</v>
          </cell>
          <cell r="GA24">
            <v>2132</v>
          </cell>
          <cell r="GB24">
            <v>1885</v>
          </cell>
          <cell r="GC24">
            <v>1700</v>
          </cell>
          <cell r="GD24">
            <v>1655</v>
          </cell>
          <cell r="GE24">
            <v>1457</v>
          </cell>
          <cell r="GF24">
            <v>1089</v>
          </cell>
          <cell r="GG24">
            <v>902</v>
          </cell>
          <cell r="GH24">
            <v>726</v>
          </cell>
          <cell r="GI24">
            <v>661</v>
          </cell>
          <cell r="GJ24">
            <v>566</v>
          </cell>
          <cell r="GK24">
            <v>443</v>
          </cell>
          <cell r="GL24">
            <v>388</v>
          </cell>
          <cell r="GM24">
            <v>294</v>
          </cell>
          <cell r="GN24">
            <v>228</v>
          </cell>
          <cell r="GO24">
            <v>147</v>
          </cell>
          <cell r="GP24">
            <v>125</v>
          </cell>
          <cell r="GQ24">
            <v>84</v>
          </cell>
          <cell r="GR24">
            <v>72</v>
          </cell>
          <cell r="GS24">
            <v>51</v>
          </cell>
          <cell r="GT24">
            <v>21</v>
          </cell>
          <cell r="GU24">
            <v>10</v>
          </cell>
          <cell r="GV24">
            <v>22448</v>
          </cell>
          <cell r="GW24">
            <v>22595</v>
          </cell>
          <cell r="GX24">
            <v>22621</v>
          </cell>
          <cell r="GY24">
            <v>21906</v>
          </cell>
          <cell r="GZ24">
            <v>21552</v>
          </cell>
          <cell r="HA24">
            <v>21605</v>
          </cell>
          <cell r="HB24">
            <v>22305</v>
          </cell>
          <cell r="HC24">
            <v>21979</v>
          </cell>
          <cell r="HD24">
            <v>22444</v>
          </cell>
          <cell r="HE24">
            <v>22700</v>
          </cell>
          <cell r="HF24">
            <v>23113</v>
          </cell>
          <cell r="HG24">
            <v>24009</v>
          </cell>
          <cell r="HH24">
            <v>25999</v>
          </cell>
          <cell r="HI24">
            <v>26718</v>
          </cell>
          <cell r="HJ24">
            <v>24953</v>
          </cell>
          <cell r="HK24">
            <v>24894</v>
          </cell>
          <cell r="HL24">
            <v>23752</v>
          </cell>
          <cell r="HM24">
            <v>23244</v>
          </cell>
          <cell r="HN24">
            <v>23035</v>
          </cell>
          <cell r="HO24">
            <v>23303</v>
          </cell>
          <cell r="HP24">
            <v>23866</v>
          </cell>
          <cell r="HQ24">
            <v>24424</v>
          </cell>
          <cell r="HR24">
            <v>24529</v>
          </cell>
          <cell r="HS24">
            <v>24916</v>
          </cell>
          <cell r="HT24">
            <v>24520</v>
          </cell>
          <cell r="HU24">
            <v>24204</v>
          </cell>
          <cell r="HV24">
            <v>24242</v>
          </cell>
          <cell r="HW24">
            <v>23968</v>
          </cell>
          <cell r="HX24">
            <v>24721</v>
          </cell>
          <cell r="HY24">
            <v>23590</v>
          </cell>
          <cell r="HZ24">
            <v>23494</v>
          </cell>
          <cell r="IA24">
            <v>23682</v>
          </cell>
          <cell r="IB24">
            <v>23356</v>
          </cell>
          <cell r="IC24">
            <v>23984</v>
          </cell>
          <cell r="ID24">
            <v>22933</v>
          </cell>
          <cell r="IE24">
            <v>23114</v>
          </cell>
          <cell r="IF24">
            <v>23101</v>
          </cell>
          <cell r="IG24">
            <v>24596</v>
          </cell>
          <cell r="IH24">
            <v>19454</v>
          </cell>
          <cell r="II24">
            <v>18754</v>
          </cell>
          <cell r="IJ24">
            <v>18784</v>
          </cell>
          <cell r="IK24">
            <v>16891</v>
          </cell>
          <cell r="IL24">
            <v>17042</v>
          </cell>
          <cell r="IM24">
            <v>16515</v>
          </cell>
          <cell r="IN24">
            <v>15488</v>
          </cell>
          <cell r="IO24">
            <v>15338</v>
          </cell>
          <cell r="IP24">
            <v>14739</v>
          </cell>
          <cell r="IQ24">
            <v>14084</v>
          </cell>
        </row>
        <row r="25">
          <cell r="B25">
            <v>11675</v>
          </cell>
          <cell r="C25">
            <v>11727</v>
          </cell>
          <cell r="D25">
            <v>11628</v>
          </cell>
          <cell r="E25">
            <v>11887</v>
          </cell>
          <cell r="F25">
            <v>11334</v>
          </cell>
          <cell r="G25">
            <v>11082</v>
          </cell>
          <cell r="H25">
            <v>11168</v>
          </cell>
          <cell r="I25">
            <v>11758</v>
          </cell>
          <cell r="J25">
            <v>11442</v>
          </cell>
          <cell r="K25">
            <v>11589</v>
          </cell>
          <cell r="L25">
            <v>11670</v>
          </cell>
          <cell r="M25">
            <v>11943</v>
          </cell>
          <cell r="N25">
            <v>12517</v>
          </cell>
          <cell r="O25">
            <v>13404</v>
          </cell>
          <cell r="P25">
            <v>13927</v>
          </cell>
          <cell r="Q25">
            <v>12803</v>
          </cell>
          <cell r="R25">
            <v>12854</v>
          </cell>
          <cell r="S25">
            <v>12228</v>
          </cell>
          <cell r="T25">
            <v>11874</v>
          </cell>
          <cell r="U25">
            <v>11884</v>
          </cell>
          <cell r="V25">
            <v>11927</v>
          </cell>
          <cell r="W25">
            <v>12321</v>
          </cell>
          <cell r="X25">
            <v>12593</v>
          </cell>
          <cell r="Y25">
            <v>12730</v>
          </cell>
          <cell r="Z25">
            <v>12951</v>
          </cell>
          <cell r="AA25">
            <v>12570</v>
          </cell>
          <cell r="AB25">
            <v>12444</v>
          </cell>
          <cell r="AC25">
            <v>12426</v>
          </cell>
          <cell r="AD25">
            <v>12355</v>
          </cell>
          <cell r="AE25">
            <v>12785</v>
          </cell>
          <cell r="AF25">
            <v>11880</v>
          </cell>
          <cell r="AG25">
            <v>11838</v>
          </cell>
          <cell r="AH25">
            <v>11942</v>
          </cell>
          <cell r="AI25">
            <v>11855</v>
          </cell>
          <cell r="AJ25">
            <v>12387</v>
          </cell>
          <cell r="AK25">
            <v>11764</v>
          </cell>
          <cell r="AL25">
            <v>11892</v>
          </cell>
          <cell r="AM25">
            <v>12051</v>
          </cell>
          <cell r="AN25">
            <v>12979</v>
          </cell>
          <cell r="AO25">
            <v>10377</v>
          </cell>
          <cell r="AP25">
            <v>9779</v>
          </cell>
          <cell r="AQ25">
            <v>9827</v>
          </cell>
          <cell r="AR25">
            <v>8856</v>
          </cell>
          <cell r="AS25">
            <v>8900</v>
          </cell>
          <cell r="AT25">
            <v>8502</v>
          </cell>
          <cell r="AU25">
            <v>8148</v>
          </cell>
          <cell r="AV25">
            <v>7899</v>
          </cell>
          <cell r="AW25">
            <v>7638</v>
          </cell>
          <cell r="AX25">
            <v>7388</v>
          </cell>
          <cell r="AY25">
            <v>7271</v>
          </cell>
          <cell r="AZ25">
            <v>6630</v>
          </cell>
          <cell r="BA25">
            <v>6413</v>
          </cell>
          <cell r="BB25">
            <v>6482</v>
          </cell>
          <cell r="BC25">
            <v>6489</v>
          </cell>
          <cell r="BD25">
            <v>6891</v>
          </cell>
          <cell r="BE25">
            <v>6524</v>
          </cell>
          <cell r="BF25">
            <v>6363</v>
          </cell>
          <cell r="BG25">
            <v>6423</v>
          </cell>
          <cell r="BH25">
            <v>6245</v>
          </cell>
          <cell r="BI25">
            <v>6225</v>
          </cell>
          <cell r="BJ25">
            <v>5648</v>
          </cell>
          <cell r="BK25">
            <v>5645</v>
          </cell>
          <cell r="BL25">
            <v>5505</v>
          </cell>
          <cell r="BM25">
            <v>5334</v>
          </cell>
          <cell r="BN25">
            <v>5190</v>
          </cell>
          <cell r="BO25">
            <v>4626</v>
          </cell>
          <cell r="BP25">
            <v>3678</v>
          </cell>
          <cell r="BQ25">
            <v>3507</v>
          </cell>
          <cell r="BR25">
            <v>3708</v>
          </cell>
          <cell r="BS25">
            <v>3820</v>
          </cell>
          <cell r="BT25">
            <v>3691</v>
          </cell>
          <cell r="BU25">
            <v>3577</v>
          </cell>
          <cell r="BV25">
            <v>3380</v>
          </cell>
          <cell r="BW25">
            <v>3034</v>
          </cell>
          <cell r="BX25">
            <v>2909</v>
          </cell>
          <cell r="BY25">
            <v>2596</v>
          </cell>
          <cell r="BZ25">
            <v>2291</v>
          </cell>
          <cell r="CA25">
            <v>2161</v>
          </cell>
          <cell r="CB25">
            <v>1940</v>
          </cell>
          <cell r="CC25">
            <v>1796</v>
          </cell>
          <cell r="CD25">
            <v>1450</v>
          </cell>
          <cell r="CE25">
            <v>1346</v>
          </cell>
          <cell r="CF25">
            <v>1160</v>
          </cell>
          <cell r="CG25">
            <v>863</v>
          </cell>
          <cell r="CH25">
            <v>824</v>
          </cell>
          <cell r="CI25">
            <v>696</v>
          </cell>
          <cell r="CJ25">
            <v>453</v>
          </cell>
          <cell r="CK25">
            <v>367</v>
          </cell>
          <cell r="CL25">
            <v>248</v>
          </cell>
          <cell r="CM25">
            <v>202</v>
          </cell>
          <cell r="CN25">
            <v>155</v>
          </cell>
          <cell r="CO25">
            <v>132</v>
          </cell>
          <cell r="CP25">
            <v>112</v>
          </cell>
          <cell r="CQ25">
            <v>68</v>
          </cell>
          <cell r="CR25">
            <v>57</v>
          </cell>
          <cell r="CS25">
            <v>38</v>
          </cell>
          <cell r="CT25">
            <v>21</v>
          </cell>
          <cell r="CU25">
            <v>17</v>
          </cell>
          <cell r="CV25">
            <v>25</v>
          </cell>
          <cell r="CW25">
            <v>17</v>
          </cell>
          <cell r="CX25">
            <v>1</v>
          </cell>
          <cell r="CY25">
            <v>11342</v>
          </cell>
          <cell r="CZ25">
            <v>11011</v>
          </cell>
          <cell r="DA25">
            <v>11267</v>
          </cell>
          <cell r="DB25">
            <v>10962</v>
          </cell>
          <cell r="DC25">
            <v>10824</v>
          </cell>
          <cell r="DD25">
            <v>10689</v>
          </cell>
          <cell r="DE25">
            <v>10652</v>
          </cell>
          <cell r="DF25">
            <v>10737</v>
          </cell>
          <cell r="DG25">
            <v>10739</v>
          </cell>
          <cell r="DH25">
            <v>11059</v>
          </cell>
          <cell r="DI25">
            <v>11233</v>
          </cell>
          <cell r="DJ25">
            <v>11302</v>
          </cell>
          <cell r="DK25">
            <v>11752</v>
          </cell>
          <cell r="DL25">
            <v>12816</v>
          </cell>
          <cell r="DM25">
            <v>12992</v>
          </cell>
          <cell r="DN25">
            <v>12235</v>
          </cell>
          <cell r="DO25">
            <v>12194</v>
          </cell>
          <cell r="DP25">
            <v>11617</v>
          </cell>
          <cell r="DQ25">
            <v>11439</v>
          </cell>
          <cell r="DR25">
            <v>11408</v>
          </cell>
          <cell r="DS25">
            <v>11591</v>
          </cell>
          <cell r="DT25">
            <v>11864</v>
          </cell>
          <cell r="DU25">
            <v>12246</v>
          </cell>
          <cell r="DV25">
            <v>12154</v>
          </cell>
          <cell r="DW25">
            <v>12402</v>
          </cell>
          <cell r="DX25">
            <v>12235</v>
          </cell>
          <cell r="DY25">
            <v>12049</v>
          </cell>
          <cell r="DZ25">
            <v>12063</v>
          </cell>
          <cell r="EA25">
            <v>11867</v>
          </cell>
          <cell r="EB25">
            <v>12266</v>
          </cell>
          <cell r="EC25">
            <v>11839</v>
          </cell>
          <cell r="ED25">
            <v>11821</v>
          </cell>
          <cell r="EE25">
            <v>11982</v>
          </cell>
          <cell r="EF25">
            <v>11622</v>
          </cell>
          <cell r="EG25">
            <v>11796</v>
          </cell>
          <cell r="EH25">
            <v>11382</v>
          </cell>
          <cell r="EI25">
            <v>11339</v>
          </cell>
          <cell r="EJ25">
            <v>11222</v>
          </cell>
          <cell r="EK25">
            <v>11861</v>
          </cell>
          <cell r="EL25">
            <v>9291</v>
          </cell>
          <cell r="EM25">
            <v>9009</v>
          </cell>
          <cell r="EN25">
            <v>9147</v>
          </cell>
          <cell r="EO25">
            <v>8210</v>
          </cell>
          <cell r="EP25">
            <v>8194</v>
          </cell>
          <cell r="EQ25">
            <v>7996</v>
          </cell>
          <cell r="ER25">
            <v>7449</v>
          </cell>
          <cell r="ES25">
            <v>7391</v>
          </cell>
          <cell r="ET25">
            <v>7142</v>
          </cell>
          <cell r="EU25">
            <v>6824</v>
          </cell>
          <cell r="EV25">
            <v>6867</v>
          </cell>
          <cell r="EW25">
            <v>6213</v>
          </cell>
          <cell r="EX25">
            <v>6060</v>
          </cell>
          <cell r="EY25">
            <v>6212</v>
          </cell>
          <cell r="EZ25">
            <v>5983</v>
          </cell>
          <cell r="FA25">
            <v>6227</v>
          </cell>
          <cell r="FB25">
            <v>6160</v>
          </cell>
          <cell r="FC25">
            <v>5866</v>
          </cell>
          <cell r="FD25">
            <v>6049</v>
          </cell>
          <cell r="FE25">
            <v>5975</v>
          </cell>
          <cell r="FF25">
            <v>5909</v>
          </cell>
          <cell r="FG25">
            <v>5535</v>
          </cell>
          <cell r="FH25">
            <v>5572</v>
          </cell>
          <cell r="FI25">
            <v>5591</v>
          </cell>
          <cell r="FJ25">
            <v>5627</v>
          </cell>
          <cell r="FK25">
            <v>5553</v>
          </cell>
          <cell r="FL25">
            <v>5039</v>
          </cell>
          <cell r="FM25">
            <v>4209</v>
          </cell>
          <cell r="FN25">
            <v>4087</v>
          </cell>
          <cell r="FO25">
            <v>4267</v>
          </cell>
          <cell r="FP25">
            <v>4592</v>
          </cell>
          <cell r="FQ25">
            <v>4453</v>
          </cell>
          <cell r="FR25">
            <v>4475</v>
          </cell>
          <cell r="FS25">
            <v>3990</v>
          </cell>
          <cell r="FT25">
            <v>3892</v>
          </cell>
          <cell r="FU25">
            <v>3763</v>
          </cell>
          <cell r="FV25">
            <v>3420</v>
          </cell>
          <cell r="FW25">
            <v>3188</v>
          </cell>
          <cell r="FX25">
            <v>2979</v>
          </cell>
          <cell r="FY25">
            <v>2618</v>
          </cell>
          <cell r="FZ25">
            <v>2557</v>
          </cell>
          <cell r="GA25">
            <v>2232</v>
          </cell>
          <cell r="GB25">
            <v>2035</v>
          </cell>
          <cell r="GC25">
            <v>1804</v>
          </cell>
          <cell r="GD25">
            <v>1586</v>
          </cell>
          <cell r="GE25">
            <v>1549</v>
          </cell>
          <cell r="GF25">
            <v>1337</v>
          </cell>
          <cell r="GG25">
            <v>972</v>
          </cell>
          <cell r="GH25">
            <v>794</v>
          </cell>
          <cell r="GI25">
            <v>641</v>
          </cell>
          <cell r="GJ25">
            <v>571</v>
          </cell>
          <cell r="GK25">
            <v>462</v>
          </cell>
          <cell r="GL25">
            <v>371</v>
          </cell>
          <cell r="GM25">
            <v>312</v>
          </cell>
          <cell r="GN25">
            <v>246</v>
          </cell>
          <cell r="GO25">
            <v>185</v>
          </cell>
          <cell r="GP25">
            <v>112</v>
          </cell>
          <cell r="GQ25">
            <v>99</v>
          </cell>
          <cell r="GR25">
            <v>58</v>
          </cell>
          <cell r="GS25">
            <v>54</v>
          </cell>
          <cell r="GT25">
            <v>44</v>
          </cell>
          <cell r="GU25">
            <v>6</v>
          </cell>
          <cell r="GV25">
            <v>23017</v>
          </cell>
          <cell r="GW25">
            <v>22738</v>
          </cell>
          <cell r="GX25">
            <v>22895</v>
          </cell>
          <cell r="GY25">
            <v>22849</v>
          </cell>
          <cell r="GZ25">
            <v>22158</v>
          </cell>
          <cell r="HA25">
            <v>21771</v>
          </cell>
          <cell r="HB25">
            <v>21820</v>
          </cell>
          <cell r="HC25">
            <v>22495</v>
          </cell>
          <cell r="HD25">
            <v>22181</v>
          </cell>
          <cell r="HE25">
            <v>22648</v>
          </cell>
          <cell r="HF25">
            <v>22903</v>
          </cell>
          <cell r="HG25">
            <v>23245</v>
          </cell>
          <cell r="HH25">
            <v>24269</v>
          </cell>
          <cell r="HI25">
            <v>26220</v>
          </cell>
          <cell r="HJ25">
            <v>26919</v>
          </cell>
          <cell r="HK25">
            <v>25038</v>
          </cell>
          <cell r="HL25">
            <v>25048</v>
          </cell>
          <cell r="HM25">
            <v>23845</v>
          </cell>
          <cell r="HN25">
            <v>23313</v>
          </cell>
          <cell r="HO25">
            <v>23292</v>
          </cell>
          <cell r="HP25">
            <v>23518</v>
          </cell>
          <cell r="HQ25">
            <v>24185</v>
          </cell>
          <cell r="HR25">
            <v>24839</v>
          </cell>
          <cell r="HS25">
            <v>24884</v>
          </cell>
          <cell r="HT25">
            <v>25353</v>
          </cell>
          <cell r="HU25">
            <v>24805</v>
          </cell>
          <cell r="HV25">
            <v>24493</v>
          </cell>
          <cell r="HW25">
            <v>24489</v>
          </cell>
          <cell r="HX25">
            <v>24222</v>
          </cell>
          <cell r="HY25">
            <v>25051</v>
          </cell>
          <cell r="HZ25">
            <v>23719</v>
          </cell>
          <cell r="IA25">
            <v>23659</v>
          </cell>
          <cell r="IB25">
            <v>23924</v>
          </cell>
          <cell r="IC25">
            <v>23477</v>
          </cell>
          <cell r="ID25">
            <v>24183</v>
          </cell>
          <cell r="IE25">
            <v>23146</v>
          </cell>
          <cell r="IF25">
            <v>23231</v>
          </cell>
          <cell r="IG25">
            <v>23273</v>
          </cell>
          <cell r="IH25">
            <v>24840</v>
          </cell>
          <cell r="II25">
            <v>19668</v>
          </cell>
          <cell r="IJ25">
            <v>18788</v>
          </cell>
          <cell r="IK25">
            <v>18974</v>
          </cell>
          <cell r="IL25">
            <v>17066</v>
          </cell>
          <cell r="IM25">
            <v>17094</v>
          </cell>
          <cell r="IN25">
            <v>16498</v>
          </cell>
          <cell r="IO25">
            <v>15597</v>
          </cell>
          <cell r="IP25">
            <v>15290</v>
          </cell>
          <cell r="IQ25">
            <v>14780</v>
          </cell>
        </row>
        <row r="26">
          <cell r="B26">
            <v>11944</v>
          </cell>
          <cell r="C26">
            <v>11989</v>
          </cell>
          <cell r="D26">
            <v>12001</v>
          </cell>
          <cell r="E26">
            <v>11915</v>
          </cell>
          <cell r="F26">
            <v>12099</v>
          </cell>
          <cell r="G26">
            <v>11635</v>
          </cell>
          <cell r="H26">
            <v>11351</v>
          </cell>
          <cell r="I26">
            <v>11372</v>
          </cell>
          <cell r="J26">
            <v>11922</v>
          </cell>
          <cell r="K26">
            <v>11615</v>
          </cell>
          <cell r="L26">
            <v>11805</v>
          </cell>
          <cell r="M26">
            <v>11845</v>
          </cell>
          <cell r="N26">
            <v>12077</v>
          </cell>
          <cell r="O26">
            <v>12787</v>
          </cell>
          <cell r="P26">
            <v>13515</v>
          </cell>
          <cell r="Q26">
            <v>14115</v>
          </cell>
          <cell r="R26">
            <v>12904</v>
          </cell>
          <cell r="S26">
            <v>12893</v>
          </cell>
          <cell r="T26">
            <v>12272</v>
          </cell>
          <cell r="U26">
            <v>12004</v>
          </cell>
          <cell r="V26">
            <v>12111</v>
          </cell>
          <cell r="W26">
            <v>12230</v>
          </cell>
          <cell r="X26">
            <v>12757</v>
          </cell>
          <cell r="Y26">
            <v>13158</v>
          </cell>
          <cell r="Z26">
            <v>13230</v>
          </cell>
          <cell r="AA26">
            <v>13430</v>
          </cell>
          <cell r="AB26">
            <v>12948</v>
          </cell>
          <cell r="AC26">
            <v>12847</v>
          </cell>
          <cell r="AD26">
            <v>12817</v>
          </cell>
          <cell r="AE26">
            <v>12720</v>
          </cell>
          <cell r="AF26">
            <v>13100</v>
          </cell>
          <cell r="AG26">
            <v>12077</v>
          </cell>
          <cell r="AH26">
            <v>11998</v>
          </cell>
          <cell r="AI26">
            <v>12190</v>
          </cell>
          <cell r="AJ26">
            <v>12018</v>
          </cell>
          <cell r="AK26">
            <v>12586</v>
          </cell>
          <cell r="AL26">
            <v>11940</v>
          </cell>
          <cell r="AM26">
            <v>12058</v>
          </cell>
          <cell r="AN26">
            <v>12283</v>
          </cell>
          <cell r="AO26">
            <v>13145</v>
          </cell>
          <cell r="AP26">
            <v>10653</v>
          </cell>
          <cell r="AQ26">
            <v>9950</v>
          </cell>
          <cell r="AR26">
            <v>9996</v>
          </cell>
          <cell r="AS26">
            <v>8997</v>
          </cell>
          <cell r="AT26">
            <v>9005</v>
          </cell>
          <cell r="AU26">
            <v>8523</v>
          </cell>
          <cell r="AV26">
            <v>8228</v>
          </cell>
          <cell r="AW26">
            <v>7904</v>
          </cell>
          <cell r="AX26">
            <v>7686</v>
          </cell>
          <cell r="AY26">
            <v>7470</v>
          </cell>
          <cell r="AZ26">
            <v>7373</v>
          </cell>
          <cell r="BA26">
            <v>6685</v>
          </cell>
          <cell r="BB26">
            <v>6422</v>
          </cell>
          <cell r="BC26">
            <v>6508</v>
          </cell>
          <cell r="BD26">
            <v>6509</v>
          </cell>
          <cell r="BE26">
            <v>6894</v>
          </cell>
          <cell r="BF26">
            <v>6566</v>
          </cell>
          <cell r="BG26">
            <v>6306</v>
          </cell>
          <cell r="BH26">
            <v>6456</v>
          </cell>
          <cell r="BI26">
            <v>6293</v>
          </cell>
          <cell r="BJ26">
            <v>6260</v>
          </cell>
          <cell r="BK26">
            <v>5646</v>
          </cell>
          <cell r="BL26">
            <v>5638</v>
          </cell>
          <cell r="BM26">
            <v>5483</v>
          </cell>
          <cell r="BN26">
            <v>5324</v>
          </cell>
          <cell r="BO26">
            <v>5188</v>
          </cell>
          <cell r="BP26">
            <v>4632</v>
          </cell>
          <cell r="BQ26">
            <v>3650</v>
          </cell>
          <cell r="BR26">
            <v>3435</v>
          </cell>
          <cell r="BS26">
            <v>3645</v>
          </cell>
          <cell r="BT26">
            <v>3721</v>
          </cell>
          <cell r="BU26">
            <v>3612</v>
          </cell>
          <cell r="BV26">
            <v>3483</v>
          </cell>
          <cell r="BW26">
            <v>3250</v>
          </cell>
          <cell r="BX26">
            <v>2921</v>
          </cell>
          <cell r="BY26">
            <v>2794</v>
          </cell>
          <cell r="BZ26">
            <v>2484</v>
          </cell>
          <cell r="CA26">
            <v>2145</v>
          </cell>
          <cell r="CB26">
            <v>2027</v>
          </cell>
          <cell r="CC26">
            <v>1813</v>
          </cell>
          <cell r="CD26">
            <v>1632</v>
          </cell>
          <cell r="CE26">
            <v>1287</v>
          </cell>
          <cell r="CF26">
            <v>1222</v>
          </cell>
          <cell r="CG26">
            <v>1042</v>
          </cell>
          <cell r="CH26">
            <v>745</v>
          </cell>
          <cell r="CI26">
            <v>727</v>
          </cell>
          <cell r="CJ26">
            <v>629</v>
          </cell>
          <cell r="CK26">
            <v>395</v>
          </cell>
          <cell r="CL26">
            <v>316</v>
          </cell>
          <cell r="CM26">
            <v>203</v>
          </cell>
          <cell r="CN26">
            <v>155</v>
          </cell>
          <cell r="CO26">
            <v>119</v>
          </cell>
          <cell r="CP26">
            <v>106</v>
          </cell>
          <cell r="CQ26">
            <v>88</v>
          </cell>
          <cell r="CR26">
            <v>56</v>
          </cell>
          <cell r="CS26">
            <v>34</v>
          </cell>
          <cell r="CT26">
            <v>24</v>
          </cell>
          <cell r="CU26">
            <v>18</v>
          </cell>
          <cell r="CV26">
            <v>14</v>
          </cell>
          <cell r="CW26">
            <v>18</v>
          </cell>
          <cell r="CX26">
            <v>23</v>
          </cell>
          <cell r="CY26">
            <v>11247</v>
          </cell>
          <cell r="CZ26">
            <v>11526</v>
          </cell>
          <cell r="DA26">
            <v>11334</v>
          </cell>
          <cell r="DB26">
            <v>11504</v>
          </cell>
          <cell r="DC26">
            <v>11185</v>
          </cell>
          <cell r="DD26">
            <v>11007</v>
          </cell>
          <cell r="DE26">
            <v>10831</v>
          </cell>
          <cell r="DF26">
            <v>10856</v>
          </cell>
          <cell r="DG26">
            <v>10917</v>
          </cell>
          <cell r="DH26">
            <v>10902</v>
          </cell>
          <cell r="DI26">
            <v>11195</v>
          </cell>
          <cell r="DJ26">
            <v>11436</v>
          </cell>
          <cell r="DK26">
            <v>11472</v>
          </cell>
          <cell r="DL26">
            <v>11987</v>
          </cell>
          <cell r="DM26">
            <v>12966</v>
          </cell>
          <cell r="DN26">
            <v>13173</v>
          </cell>
          <cell r="DO26">
            <v>12371</v>
          </cell>
          <cell r="DP26">
            <v>12261</v>
          </cell>
          <cell r="DQ26">
            <v>11766</v>
          </cell>
          <cell r="DR26">
            <v>11631</v>
          </cell>
          <cell r="DS26">
            <v>11664</v>
          </cell>
          <cell r="DT26">
            <v>11866</v>
          </cell>
          <cell r="DU26">
            <v>12198</v>
          </cell>
          <cell r="DV26">
            <v>12589</v>
          </cell>
          <cell r="DW26">
            <v>12607</v>
          </cell>
          <cell r="DX26">
            <v>12812</v>
          </cell>
          <cell r="DY26">
            <v>12648</v>
          </cell>
          <cell r="DZ26">
            <v>12458</v>
          </cell>
          <cell r="EA26">
            <v>12443</v>
          </cell>
          <cell r="EB26">
            <v>12160</v>
          </cell>
          <cell r="EC26">
            <v>12662</v>
          </cell>
          <cell r="ED26">
            <v>12070</v>
          </cell>
          <cell r="EE26">
            <v>12070</v>
          </cell>
          <cell r="EF26">
            <v>12244</v>
          </cell>
          <cell r="EG26">
            <v>11881</v>
          </cell>
          <cell r="EH26">
            <v>11992</v>
          </cell>
          <cell r="EI26">
            <v>11607</v>
          </cell>
          <cell r="EJ26">
            <v>11496</v>
          </cell>
          <cell r="EK26">
            <v>11467</v>
          </cell>
          <cell r="EL26">
            <v>12134</v>
          </cell>
          <cell r="EM26">
            <v>9426</v>
          </cell>
          <cell r="EN26">
            <v>9098</v>
          </cell>
          <cell r="EO26">
            <v>9280</v>
          </cell>
          <cell r="EP26">
            <v>8317</v>
          </cell>
          <cell r="EQ26">
            <v>8245</v>
          </cell>
          <cell r="ER26">
            <v>8057</v>
          </cell>
          <cell r="ES26">
            <v>7529</v>
          </cell>
          <cell r="ET26">
            <v>7397</v>
          </cell>
          <cell r="EU26">
            <v>7201</v>
          </cell>
          <cell r="EV26">
            <v>6896</v>
          </cell>
          <cell r="EW26">
            <v>6958</v>
          </cell>
          <cell r="EX26">
            <v>6223</v>
          </cell>
          <cell r="EY26">
            <v>6104</v>
          </cell>
          <cell r="EZ26">
            <v>6252</v>
          </cell>
          <cell r="FA26">
            <v>6017</v>
          </cell>
          <cell r="FB26">
            <v>6247</v>
          </cell>
          <cell r="FC26">
            <v>6208</v>
          </cell>
          <cell r="FD26">
            <v>5854</v>
          </cell>
          <cell r="FE26">
            <v>6063</v>
          </cell>
          <cell r="FF26">
            <v>6009</v>
          </cell>
          <cell r="FG26">
            <v>6015</v>
          </cell>
          <cell r="FH26">
            <v>5509</v>
          </cell>
          <cell r="FI26">
            <v>5669</v>
          </cell>
          <cell r="FJ26">
            <v>5661</v>
          </cell>
          <cell r="FK26">
            <v>5657</v>
          </cell>
          <cell r="FL26">
            <v>5587</v>
          </cell>
          <cell r="FM26">
            <v>5086</v>
          </cell>
          <cell r="FN26">
            <v>4141</v>
          </cell>
          <cell r="FO26">
            <v>4049</v>
          </cell>
          <cell r="FP26">
            <v>4241</v>
          </cell>
          <cell r="FQ26">
            <v>4561</v>
          </cell>
          <cell r="FR26">
            <v>4407</v>
          </cell>
          <cell r="FS26">
            <v>4473</v>
          </cell>
          <cell r="FT26">
            <v>3929</v>
          </cell>
          <cell r="FU26">
            <v>3819</v>
          </cell>
          <cell r="FV26">
            <v>3661</v>
          </cell>
          <cell r="FW26">
            <v>3355</v>
          </cell>
          <cell r="FX26">
            <v>3049</v>
          </cell>
          <cell r="FY26">
            <v>2871</v>
          </cell>
          <cell r="FZ26">
            <v>2521</v>
          </cell>
          <cell r="GA26">
            <v>2442</v>
          </cell>
          <cell r="GB26">
            <v>2078</v>
          </cell>
          <cell r="GC26">
            <v>1959</v>
          </cell>
          <cell r="GD26">
            <v>1701</v>
          </cell>
          <cell r="GE26">
            <v>1468</v>
          </cell>
          <cell r="GF26">
            <v>1416</v>
          </cell>
          <cell r="GG26">
            <v>1226</v>
          </cell>
          <cell r="GH26">
            <v>895</v>
          </cell>
          <cell r="GI26">
            <v>719</v>
          </cell>
          <cell r="GJ26">
            <v>573</v>
          </cell>
          <cell r="GK26">
            <v>489</v>
          </cell>
          <cell r="GL26">
            <v>401</v>
          </cell>
          <cell r="GM26">
            <v>315</v>
          </cell>
          <cell r="GN26">
            <v>274</v>
          </cell>
          <cell r="GO26">
            <v>207</v>
          </cell>
          <cell r="GP26">
            <v>140</v>
          </cell>
          <cell r="GQ26">
            <v>97</v>
          </cell>
          <cell r="GR26">
            <v>68</v>
          </cell>
          <cell r="GS26">
            <v>56</v>
          </cell>
          <cell r="GT26">
            <v>47</v>
          </cell>
          <cell r="GU26">
            <v>40</v>
          </cell>
          <cell r="GV26">
            <v>23191</v>
          </cell>
          <cell r="GW26">
            <v>23515</v>
          </cell>
          <cell r="GX26">
            <v>23335</v>
          </cell>
          <cell r="GY26">
            <v>23419</v>
          </cell>
          <cell r="GZ26">
            <v>23284</v>
          </cell>
          <cell r="HA26">
            <v>22642</v>
          </cell>
          <cell r="HB26">
            <v>22182</v>
          </cell>
          <cell r="HC26">
            <v>22228</v>
          </cell>
          <cell r="HD26">
            <v>22839</v>
          </cell>
          <cell r="HE26">
            <v>22517</v>
          </cell>
          <cell r="HF26">
            <v>23000</v>
          </cell>
          <cell r="HG26">
            <v>23281</v>
          </cell>
          <cell r="HH26">
            <v>23549</v>
          </cell>
          <cell r="HI26">
            <v>24774</v>
          </cell>
          <cell r="HJ26">
            <v>26481</v>
          </cell>
          <cell r="HK26">
            <v>27288</v>
          </cell>
          <cell r="HL26">
            <v>25275</v>
          </cell>
          <cell r="HM26">
            <v>25154</v>
          </cell>
          <cell r="HN26">
            <v>24038</v>
          </cell>
          <cell r="HO26">
            <v>23635</v>
          </cell>
          <cell r="HP26">
            <v>23775</v>
          </cell>
          <cell r="HQ26">
            <v>24096</v>
          </cell>
          <cell r="HR26">
            <v>24955</v>
          </cell>
          <cell r="HS26">
            <v>25747</v>
          </cell>
          <cell r="HT26">
            <v>25837</v>
          </cell>
          <cell r="HU26">
            <v>26242</v>
          </cell>
          <cell r="HV26">
            <v>25596</v>
          </cell>
          <cell r="HW26">
            <v>25305</v>
          </cell>
          <cell r="HX26">
            <v>25260</v>
          </cell>
          <cell r="HY26">
            <v>24880</v>
          </cell>
          <cell r="HZ26">
            <v>25762</v>
          </cell>
          <cell r="IA26">
            <v>24147</v>
          </cell>
          <cell r="IB26">
            <v>24068</v>
          </cell>
          <cell r="IC26">
            <v>24434</v>
          </cell>
          <cell r="ID26">
            <v>23899</v>
          </cell>
          <cell r="IE26">
            <v>24578</v>
          </cell>
          <cell r="IF26">
            <v>23547</v>
          </cell>
          <cell r="IG26">
            <v>23554</v>
          </cell>
          <cell r="IH26">
            <v>23750</v>
          </cell>
          <cell r="II26">
            <v>25279</v>
          </cell>
          <cell r="IJ26">
            <v>20079</v>
          </cell>
          <cell r="IK26">
            <v>19048</v>
          </cell>
          <cell r="IL26">
            <v>19276</v>
          </cell>
          <cell r="IM26">
            <v>17314</v>
          </cell>
          <cell r="IN26">
            <v>17250</v>
          </cell>
          <cell r="IO26">
            <v>16580</v>
          </cell>
          <cell r="IP26">
            <v>15757</v>
          </cell>
          <cell r="IQ26">
            <v>15301</v>
          </cell>
        </row>
        <row r="27">
          <cell r="B27">
            <v>12354</v>
          </cell>
          <cell r="C27">
            <v>12206</v>
          </cell>
          <cell r="D27">
            <v>12246</v>
          </cell>
          <cell r="E27">
            <v>12284</v>
          </cell>
          <cell r="F27">
            <v>12216</v>
          </cell>
          <cell r="G27">
            <v>12338</v>
          </cell>
          <cell r="H27">
            <v>11911</v>
          </cell>
          <cell r="I27">
            <v>11599</v>
          </cell>
          <cell r="J27">
            <v>11643</v>
          </cell>
          <cell r="K27">
            <v>12147</v>
          </cell>
          <cell r="L27">
            <v>11855</v>
          </cell>
          <cell r="M27">
            <v>12054</v>
          </cell>
          <cell r="N27">
            <v>12072</v>
          </cell>
          <cell r="O27">
            <v>12292</v>
          </cell>
          <cell r="P27">
            <v>12942</v>
          </cell>
          <cell r="Q27">
            <v>13724</v>
          </cell>
          <cell r="R27">
            <v>14263</v>
          </cell>
          <cell r="S27">
            <v>13018</v>
          </cell>
          <cell r="T27">
            <v>12902</v>
          </cell>
          <cell r="U27">
            <v>12413</v>
          </cell>
          <cell r="V27">
            <v>12145</v>
          </cell>
          <cell r="W27">
            <v>12352</v>
          </cell>
          <cell r="X27">
            <v>12395</v>
          </cell>
          <cell r="Y27">
            <v>13061</v>
          </cell>
          <cell r="Z27">
            <v>13394</v>
          </cell>
          <cell r="AA27">
            <v>13436</v>
          </cell>
          <cell r="AB27">
            <v>13733</v>
          </cell>
          <cell r="AC27">
            <v>13274</v>
          </cell>
          <cell r="AD27">
            <v>13110</v>
          </cell>
          <cell r="AE27">
            <v>13037</v>
          </cell>
          <cell r="AF27">
            <v>12991</v>
          </cell>
          <cell r="AG27">
            <v>13249</v>
          </cell>
          <cell r="AH27">
            <v>12331</v>
          </cell>
          <cell r="AI27">
            <v>12304</v>
          </cell>
          <cell r="AJ27">
            <v>12408</v>
          </cell>
          <cell r="AK27">
            <v>12251</v>
          </cell>
          <cell r="AL27">
            <v>12851</v>
          </cell>
          <cell r="AM27">
            <v>12108</v>
          </cell>
          <cell r="AN27">
            <v>12324</v>
          </cell>
          <cell r="AO27">
            <v>12509</v>
          </cell>
          <cell r="AP27">
            <v>13172</v>
          </cell>
          <cell r="AQ27">
            <v>10834</v>
          </cell>
          <cell r="AR27">
            <v>10141</v>
          </cell>
          <cell r="AS27">
            <v>10103</v>
          </cell>
          <cell r="AT27">
            <v>9048</v>
          </cell>
          <cell r="AU27">
            <v>9107</v>
          </cell>
          <cell r="AV27">
            <v>8607</v>
          </cell>
          <cell r="AW27">
            <v>8215</v>
          </cell>
          <cell r="AX27">
            <v>7967</v>
          </cell>
          <cell r="AY27">
            <v>7757</v>
          </cell>
          <cell r="AZ27">
            <v>7503</v>
          </cell>
          <cell r="BA27">
            <v>7340</v>
          </cell>
          <cell r="BB27">
            <v>6693</v>
          </cell>
          <cell r="BC27">
            <v>6430</v>
          </cell>
          <cell r="BD27">
            <v>6497</v>
          </cell>
          <cell r="BE27">
            <v>6508</v>
          </cell>
          <cell r="BF27">
            <v>6841</v>
          </cell>
          <cell r="BG27">
            <v>6535</v>
          </cell>
          <cell r="BH27">
            <v>6291</v>
          </cell>
          <cell r="BI27">
            <v>6382</v>
          </cell>
          <cell r="BJ27">
            <v>6249</v>
          </cell>
          <cell r="BK27">
            <v>6204</v>
          </cell>
          <cell r="BL27">
            <v>5643</v>
          </cell>
          <cell r="BM27">
            <v>5594</v>
          </cell>
          <cell r="BN27">
            <v>5413</v>
          </cell>
          <cell r="BO27">
            <v>5256</v>
          </cell>
          <cell r="BP27">
            <v>5109</v>
          </cell>
          <cell r="BQ27">
            <v>4591</v>
          </cell>
          <cell r="BR27">
            <v>3558</v>
          </cell>
          <cell r="BS27">
            <v>3369</v>
          </cell>
          <cell r="BT27">
            <v>3533</v>
          </cell>
          <cell r="BU27">
            <v>3622</v>
          </cell>
          <cell r="BV27">
            <v>3504</v>
          </cell>
          <cell r="BW27">
            <v>3358</v>
          </cell>
          <cell r="BX27">
            <v>3118</v>
          </cell>
          <cell r="BY27">
            <v>2735</v>
          </cell>
          <cell r="BZ27">
            <v>2624</v>
          </cell>
          <cell r="CA27">
            <v>2317</v>
          </cell>
          <cell r="CB27">
            <v>2002</v>
          </cell>
          <cell r="CC27">
            <v>1858</v>
          </cell>
          <cell r="CD27">
            <v>1667</v>
          </cell>
          <cell r="CE27">
            <v>1480</v>
          </cell>
          <cell r="CF27">
            <v>1177</v>
          </cell>
          <cell r="CG27">
            <v>1075</v>
          </cell>
          <cell r="CH27">
            <v>916</v>
          </cell>
          <cell r="CI27">
            <v>652</v>
          </cell>
          <cell r="CJ27">
            <v>627</v>
          </cell>
          <cell r="CK27">
            <v>526</v>
          </cell>
          <cell r="CL27">
            <v>323</v>
          </cell>
          <cell r="CM27">
            <v>252</v>
          </cell>
          <cell r="CN27">
            <v>156</v>
          </cell>
          <cell r="CO27">
            <v>118</v>
          </cell>
          <cell r="CP27">
            <v>83</v>
          </cell>
          <cell r="CQ27">
            <v>81</v>
          </cell>
          <cell r="CR27">
            <v>74</v>
          </cell>
          <cell r="CS27">
            <v>44</v>
          </cell>
          <cell r="CT27">
            <v>26</v>
          </cell>
          <cell r="CU27">
            <v>19</v>
          </cell>
          <cell r="CV27">
            <v>13</v>
          </cell>
          <cell r="CW27">
            <v>10</v>
          </cell>
          <cell r="CX27">
            <v>29</v>
          </cell>
          <cell r="CY27">
            <v>11517</v>
          </cell>
          <cell r="CZ27">
            <v>11450</v>
          </cell>
          <cell r="DA27">
            <v>11799</v>
          </cell>
          <cell r="DB27">
            <v>11574</v>
          </cell>
          <cell r="DC27">
            <v>11729</v>
          </cell>
          <cell r="DD27">
            <v>11407</v>
          </cell>
          <cell r="DE27">
            <v>11233</v>
          </cell>
          <cell r="DF27">
            <v>11037</v>
          </cell>
          <cell r="DG27">
            <v>11138</v>
          </cell>
          <cell r="DH27">
            <v>11123</v>
          </cell>
          <cell r="DI27">
            <v>11104</v>
          </cell>
          <cell r="DJ27">
            <v>11401</v>
          </cell>
          <cell r="DK27">
            <v>11614</v>
          </cell>
          <cell r="DL27">
            <v>11686</v>
          </cell>
          <cell r="DM27">
            <v>12147</v>
          </cell>
          <cell r="DN27">
            <v>13144</v>
          </cell>
          <cell r="DO27">
            <v>13305</v>
          </cell>
          <cell r="DP27">
            <v>12470</v>
          </cell>
          <cell r="DQ27">
            <v>12331</v>
          </cell>
          <cell r="DR27">
            <v>11928</v>
          </cell>
          <cell r="DS27">
            <v>11800</v>
          </cell>
          <cell r="DT27">
            <v>11924</v>
          </cell>
          <cell r="DU27">
            <v>12073</v>
          </cell>
          <cell r="DV27">
            <v>12448</v>
          </cell>
          <cell r="DW27">
            <v>12869</v>
          </cell>
          <cell r="DX27">
            <v>12939</v>
          </cell>
          <cell r="DY27">
            <v>13144</v>
          </cell>
          <cell r="DZ27">
            <v>12974</v>
          </cell>
          <cell r="EA27">
            <v>12762</v>
          </cell>
          <cell r="EB27">
            <v>12706</v>
          </cell>
          <cell r="EC27">
            <v>12418</v>
          </cell>
          <cell r="ED27">
            <v>12950</v>
          </cell>
          <cell r="EE27">
            <v>12389</v>
          </cell>
          <cell r="EF27">
            <v>12338</v>
          </cell>
          <cell r="EG27">
            <v>12431</v>
          </cell>
          <cell r="EH27">
            <v>12098</v>
          </cell>
          <cell r="EI27">
            <v>12236</v>
          </cell>
          <cell r="EJ27">
            <v>11797</v>
          </cell>
          <cell r="EK27">
            <v>11714</v>
          </cell>
          <cell r="EL27">
            <v>11632</v>
          </cell>
          <cell r="EM27">
            <v>12184</v>
          </cell>
          <cell r="EN27">
            <v>9633</v>
          </cell>
          <cell r="EO27">
            <v>9269</v>
          </cell>
          <cell r="EP27">
            <v>9297</v>
          </cell>
          <cell r="EQ27">
            <v>8327</v>
          </cell>
          <cell r="ER27">
            <v>8311</v>
          </cell>
          <cell r="ES27">
            <v>8091</v>
          </cell>
          <cell r="ET27">
            <v>7573</v>
          </cell>
          <cell r="EU27">
            <v>7464</v>
          </cell>
          <cell r="EV27">
            <v>7261</v>
          </cell>
          <cell r="EW27">
            <v>6918</v>
          </cell>
          <cell r="EX27">
            <v>6958</v>
          </cell>
          <cell r="EY27">
            <v>6287</v>
          </cell>
          <cell r="EZ27">
            <v>6112</v>
          </cell>
          <cell r="FA27">
            <v>6229</v>
          </cell>
          <cell r="FB27">
            <v>6050</v>
          </cell>
          <cell r="FC27">
            <v>6320</v>
          </cell>
          <cell r="FD27">
            <v>6226</v>
          </cell>
          <cell r="FE27">
            <v>5916</v>
          </cell>
          <cell r="FF27">
            <v>6095</v>
          </cell>
          <cell r="FG27">
            <v>6045</v>
          </cell>
          <cell r="FH27">
            <v>6038</v>
          </cell>
          <cell r="FI27">
            <v>5554</v>
          </cell>
          <cell r="FJ27">
            <v>5684</v>
          </cell>
          <cell r="FK27">
            <v>5630</v>
          </cell>
          <cell r="FL27">
            <v>5636</v>
          </cell>
          <cell r="FM27">
            <v>5531</v>
          </cell>
          <cell r="FN27">
            <v>5109</v>
          </cell>
          <cell r="FO27">
            <v>4144</v>
          </cell>
          <cell r="FP27">
            <v>4034</v>
          </cell>
          <cell r="FQ27">
            <v>4193</v>
          </cell>
          <cell r="FR27">
            <v>4493</v>
          </cell>
          <cell r="FS27">
            <v>4364</v>
          </cell>
          <cell r="FT27">
            <v>4379</v>
          </cell>
          <cell r="FU27">
            <v>3839</v>
          </cell>
          <cell r="FV27">
            <v>3724</v>
          </cell>
          <cell r="FW27">
            <v>3529</v>
          </cell>
          <cell r="FX27">
            <v>3263</v>
          </cell>
          <cell r="FY27">
            <v>2950</v>
          </cell>
          <cell r="FZ27">
            <v>2751</v>
          </cell>
          <cell r="GA27">
            <v>2407</v>
          </cell>
          <cell r="GB27">
            <v>2309</v>
          </cell>
          <cell r="GC27">
            <v>1964</v>
          </cell>
          <cell r="GD27">
            <v>1824</v>
          </cell>
          <cell r="GE27">
            <v>1558</v>
          </cell>
          <cell r="GF27">
            <v>1329</v>
          </cell>
          <cell r="GG27">
            <v>1257</v>
          </cell>
          <cell r="GH27">
            <v>1092</v>
          </cell>
          <cell r="GI27">
            <v>797</v>
          </cell>
          <cell r="GJ27">
            <v>637</v>
          </cell>
          <cell r="GK27">
            <v>495</v>
          </cell>
          <cell r="GL27">
            <v>390</v>
          </cell>
          <cell r="GM27">
            <v>329</v>
          </cell>
          <cell r="GN27">
            <v>255</v>
          </cell>
          <cell r="GO27">
            <v>217</v>
          </cell>
          <cell r="GP27">
            <v>159</v>
          </cell>
          <cell r="GQ27">
            <v>105</v>
          </cell>
          <cell r="GR27">
            <v>71</v>
          </cell>
          <cell r="GS27">
            <v>48</v>
          </cell>
          <cell r="GT27">
            <v>39</v>
          </cell>
          <cell r="GU27">
            <v>58</v>
          </cell>
          <cell r="GV27">
            <v>23871</v>
          </cell>
          <cell r="GW27">
            <v>23656</v>
          </cell>
          <cell r="GX27">
            <v>24045</v>
          </cell>
          <cell r="GY27">
            <v>23858</v>
          </cell>
          <cell r="GZ27">
            <v>23945</v>
          </cell>
          <cell r="HA27">
            <v>23745</v>
          </cell>
          <cell r="HB27">
            <v>23144</v>
          </cell>
          <cell r="HC27">
            <v>22636</v>
          </cell>
          <cell r="HD27">
            <v>22781</v>
          </cell>
          <cell r="HE27">
            <v>23270</v>
          </cell>
          <cell r="HF27">
            <v>22959</v>
          </cell>
          <cell r="HG27">
            <v>23455</v>
          </cell>
          <cell r="HH27">
            <v>23686</v>
          </cell>
          <cell r="HI27">
            <v>23978</v>
          </cell>
          <cell r="HJ27">
            <v>25089</v>
          </cell>
          <cell r="HK27">
            <v>26868</v>
          </cell>
          <cell r="HL27">
            <v>27568</v>
          </cell>
          <cell r="HM27">
            <v>25488</v>
          </cell>
          <cell r="HN27">
            <v>25233</v>
          </cell>
          <cell r="HO27">
            <v>24341</v>
          </cell>
          <cell r="HP27">
            <v>23945</v>
          </cell>
          <cell r="HQ27">
            <v>24276</v>
          </cell>
          <cell r="HR27">
            <v>24468</v>
          </cell>
          <cell r="HS27">
            <v>25509</v>
          </cell>
          <cell r="HT27">
            <v>26263</v>
          </cell>
          <cell r="HU27">
            <v>26375</v>
          </cell>
          <cell r="HV27">
            <v>26877</v>
          </cell>
          <cell r="HW27">
            <v>26248</v>
          </cell>
          <cell r="HX27">
            <v>25872</v>
          </cell>
          <cell r="HY27">
            <v>25743</v>
          </cell>
          <cell r="HZ27">
            <v>25409</v>
          </cell>
          <cell r="IA27">
            <v>26199</v>
          </cell>
          <cell r="IB27">
            <v>24720</v>
          </cell>
          <cell r="IC27">
            <v>24642</v>
          </cell>
          <cell r="ID27">
            <v>24839</v>
          </cell>
          <cell r="IE27">
            <v>24349</v>
          </cell>
          <cell r="IF27">
            <v>25087</v>
          </cell>
          <cell r="IG27">
            <v>23905</v>
          </cell>
          <cell r="IH27">
            <v>24038</v>
          </cell>
          <cell r="II27">
            <v>24141</v>
          </cell>
          <cell r="IJ27">
            <v>25356</v>
          </cell>
          <cell r="IK27">
            <v>20467</v>
          </cell>
          <cell r="IL27">
            <v>19410</v>
          </cell>
          <cell r="IM27">
            <v>19400</v>
          </cell>
          <cell r="IN27">
            <v>17375</v>
          </cell>
          <cell r="IO27">
            <v>17418</v>
          </cell>
          <cell r="IP27">
            <v>16698</v>
          </cell>
          <cell r="IQ27">
            <v>15788</v>
          </cell>
        </row>
        <row r="28">
          <cell r="B28">
            <v>12450</v>
          </cell>
          <cell r="C28">
            <v>12569</v>
          </cell>
          <cell r="D28">
            <v>12550</v>
          </cell>
          <cell r="E28">
            <v>12547</v>
          </cell>
          <cell r="F28">
            <v>12606</v>
          </cell>
          <cell r="G28">
            <v>12510</v>
          </cell>
          <cell r="H28">
            <v>12596</v>
          </cell>
          <cell r="I28">
            <v>12242</v>
          </cell>
          <cell r="J28">
            <v>11897</v>
          </cell>
          <cell r="K28">
            <v>11930</v>
          </cell>
          <cell r="L28">
            <v>12364</v>
          </cell>
          <cell r="M28">
            <v>12086</v>
          </cell>
          <cell r="N28">
            <v>12328</v>
          </cell>
          <cell r="O28">
            <v>12326</v>
          </cell>
          <cell r="P28">
            <v>12488</v>
          </cell>
          <cell r="Q28">
            <v>13099</v>
          </cell>
          <cell r="R28">
            <v>13944</v>
          </cell>
          <cell r="S28">
            <v>14368</v>
          </cell>
          <cell r="T28">
            <v>13066</v>
          </cell>
          <cell r="U28">
            <v>12980</v>
          </cell>
          <cell r="V28">
            <v>12590</v>
          </cell>
          <cell r="W28">
            <v>12394</v>
          </cell>
          <cell r="X28">
            <v>12595</v>
          </cell>
          <cell r="Y28">
            <v>12651</v>
          </cell>
          <cell r="Z28">
            <v>13320</v>
          </cell>
          <cell r="AA28">
            <v>13649</v>
          </cell>
          <cell r="AB28">
            <v>13657</v>
          </cell>
          <cell r="AC28">
            <v>13998</v>
          </cell>
          <cell r="AD28">
            <v>13606</v>
          </cell>
          <cell r="AE28">
            <v>13380</v>
          </cell>
          <cell r="AF28">
            <v>13223</v>
          </cell>
          <cell r="AG28">
            <v>13204</v>
          </cell>
          <cell r="AH28">
            <v>13471</v>
          </cell>
          <cell r="AI28">
            <v>12590</v>
          </cell>
          <cell r="AJ28">
            <v>12608</v>
          </cell>
          <cell r="AK28">
            <v>12601</v>
          </cell>
          <cell r="AL28">
            <v>12544</v>
          </cell>
          <cell r="AM28">
            <v>13083</v>
          </cell>
          <cell r="AN28">
            <v>12329</v>
          </cell>
          <cell r="AO28">
            <v>12592</v>
          </cell>
          <cell r="AP28">
            <v>12744</v>
          </cell>
          <cell r="AQ28">
            <v>13222</v>
          </cell>
          <cell r="AR28">
            <v>11027</v>
          </cell>
          <cell r="AS28">
            <v>10249</v>
          </cell>
          <cell r="AT28">
            <v>10206</v>
          </cell>
          <cell r="AU28">
            <v>9123</v>
          </cell>
          <cell r="AV28">
            <v>9204</v>
          </cell>
          <cell r="AW28">
            <v>8692</v>
          </cell>
          <cell r="AX28">
            <v>8219</v>
          </cell>
          <cell r="AY28">
            <v>8035</v>
          </cell>
          <cell r="AZ28">
            <v>7837</v>
          </cell>
          <cell r="BA28">
            <v>7509</v>
          </cell>
          <cell r="BB28">
            <v>7306</v>
          </cell>
          <cell r="BC28">
            <v>6698</v>
          </cell>
          <cell r="BD28">
            <v>6463</v>
          </cell>
          <cell r="BE28">
            <v>6478</v>
          </cell>
          <cell r="BF28">
            <v>6499</v>
          </cell>
          <cell r="BG28">
            <v>6807</v>
          </cell>
          <cell r="BH28">
            <v>6523</v>
          </cell>
          <cell r="BI28">
            <v>6302</v>
          </cell>
          <cell r="BJ28">
            <v>6315</v>
          </cell>
          <cell r="BK28">
            <v>6218</v>
          </cell>
          <cell r="BL28">
            <v>6130</v>
          </cell>
          <cell r="BM28">
            <v>5643</v>
          </cell>
          <cell r="BN28">
            <v>5538</v>
          </cell>
          <cell r="BO28">
            <v>5345</v>
          </cell>
          <cell r="BP28">
            <v>5177</v>
          </cell>
          <cell r="BQ28">
            <v>5020</v>
          </cell>
          <cell r="BR28">
            <v>4519</v>
          </cell>
          <cell r="BS28">
            <v>3487</v>
          </cell>
          <cell r="BT28">
            <v>3303</v>
          </cell>
          <cell r="BU28">
            <v>3420</v>
          </cell>
          <cell r="BV28">
            <v>3483</v>
          </cell>
          <cell r="BW28">
            <v>3376</v>
          </cell>
          <cell r="BX28">
            <v>3205</v>
          </cell>
          <cell r="BY28">
            <v>2949</v>
          </cell>
          <cell r="BZ28">
            <v>2581</v>
          </cell>
          <cell r="CA28">
            <v>2447</v>
          </cell>
          <cell r="CB28">
            <v>2144</v>
          </cell>
          <cell r="CC28">
            <v>1843</v>
          </cell>
          <cell r="CD28">
            <v>1693</v>
          </cell>
          <cell r="CE28">
            <v>1506</v>
          </cell>
          <cell r="CF28">
            <v>1325</v>
          </cell>
          <cell r="CG28">
            <v>1047</v>
          </cell>
          <cell r="CH28">
            <v>960</v>
          </cell>
          <cell r="CI28">
            <v>818</v>
          </cell>
          <cell r="CJ28">
            <v>589</v>
          </cell>
          <cell r="CK28">
            <v>531</v>
          </cell>
          <cell r="CL28">
            <v>434</v>
          </cell>
          <cell r="CM28">
            <v>281</v>
          </cell>
          <cell r="CN28">
            <v>200</v>
          </cell>
          <cell r="CO28">
            <v>125</v>
          </cell>
          <cell r="CP28">
            <v>91</v>
          </cell>
          <cell r="CQ28">
            <v>58</v>
          </cell>
          <cell r="CR28">
            <v>59</v>
          </cell>
          <cell r="CS28">
            <v>60</v>
          </cell>
          <cell r="CT28">
            <v>35</v>
          </cell>
          <cell r="CU28">
            <v>21</v>
          </cell>
          <cell r="CV28">
            <v>13</v>
          </cell>
          <cell r="CW28">
            <v>10</v>
          </cell>
          <cell r="CX28">
            <v>27</v>
          </cell>
          <cell r="CY28">
            <v>11857</v>
          </cell>
          <cell r="CZ28">
            <v>11717</v>
          </cell>
          <cell r="DA28">
            <v>11734</v>
          </cell>
          <cell r="DB28">
            <v>12085</v>
          </cell>
          <cell r="DC28">
            <v>11825</v>
          </cell>
          <cell r="DD28">
            <v>11957</v>
          </cell>
          <cell r="DE28">
            <v>11649</v>
          </cell>
          <cell r="DF28">
            <v>11458</v>
          </cell>
          <cell r="DG28">
            <v>11310</v>
          </cell>
          <cell r="DH28">
            <v>11382</v>
          </cell>
          <cell r="DI28">
            <v>11306</v>
          </cell>
          <cell r="DJ28">
            <v>11346</v>
          </cell>
          <cell r="DK28">
            <v>11611</v>
          </cell>
          <cell r="DL28">
            <v>11813</v>
          </cell>
          <cell r="DM28">
            <v>11861</v>
          </cell>
          <cell r="DN28">
            <v>12302</v>
          </cell>
          <cell r="DO28">
            <v>13327</v>
          </cell>
          <cell r="DP28">
            <v>13446</v>
          </cell>
          <cell r="DQ28">
            <v>12594</v>
          </cell>
          <cell r="DR28">
            <v>12476</v>
          </cell>
          <cell r="DS28">
            <v>12158</v>
          </cell>
          <cell r="DT28">
            <v>12005</v>
          </cell>
          <cell r="DU28">
            <v>12143</v>
          </cell>
          <cell r="DV28">
            <v>12288</v>
          </cell>
          <cell r="DW28">
            <v>12723</v>
          </cell>
          <cell r="DX28">
            <v>13096</v>
          </cell>
          <cell r="DY28">
            <v>13192</v>
          </cell>
          <cell r="DZ28">
            <v>13509</v>
          </cell>
          <cell r="EA28">
            <v>13316</v>
          </cell>
          <cell r="EB28">
            <v>13004</v>
          </cell>
          <cell r="EC28">
            <v>12956</v>
          </cell>
          <cell r="ED28">
            <v>12735</v>
          </cell>
          <cell r="EE28">
            <v>13264</v>
          </cell>
          <cell r="EF28">
            <v>12728</v>
          </cell>
          <cell r="EG28">
            <v>12631</v>
          </cell>
          <cell r="EH28">
            <v>12712</v>
          </cell>
          <cell r="EI28">
            <v>12347</v>
          </cell>
          <cell r="EJ28">
            <v>12527</v>
          </cell>
          <cell r="EK28">
            <v>11979</v>
          </cell>
          <cell r="EL28">
            <v>12002</v>
          </cell>
          <cell r="EM28">
            <v>11767</v>
          </cell>
          <cell r="EN28">
            <v>12202</v>
          </cell>
          <cell r="EO28">
            <v>9828</v>
          </cell>
          <cell r="EP28">
            <v>9421</v>
          </cell>
          <cell r="EQ28">
            <v>9345</v>
          </cell>
          <cell r="ER28">
            <v>8325</v>
          </cell>
          <cell r="ES28">
            <v>8356</v>
          </cell>
          <cell r="ET28">
            <v>8151</v>
          </cell>
          <cell r="EU28">
            <v>7596</v>
          </cell>
          <cell r="EV28">
            <v>7514</v>
          </cell>
          <cell r="EW28">
            <v>7320</v>
          </cell>
          <cell r="EX28">
            <v>6954</v>
          </cell>
          <cell r="EY28">
            <v>6964</v>
          </cell>
          <cell r="EZ28">
            <v>6349</v>
          </cell>
          <cell r="FA28">
            <v>6155</v>
          </cell>
          <cell r="FB28">
            <v>6202</v>
          </cell>
          <cell r="FC28">
            <v>6073</v>
          </cell>
          <cell r="FD28">
            <v>6421</v>
          </cell>
          <cell r="FE28">
            <v>6238</v>
          </cell>
          <cell r="FF28">
            <v>5940</v>
          </cell>
          <cell r="FG28">
            <v>6118</v>
          </cell>
          <cell r="FH28">
            <v>6050</v>
          </cell>
          <cell r="FI28">
            <v>6028</v>
          </cell>
          <cell r="FJ28">
            <v>5594</v>
          </cell>
          <cell r="FK28">
            <v>5675</v>
          </cell>
          <cell r="FL28">
            <v>5561</v>
          </cell>
          <cell r="FM28">
            <v>5607</v>
          </cell>
          <cell r="FN28">
            <v>5506</v>
          </cell>
          <cell r="FO28">
            <v>5096</v>
          </cell>
          <cell r="FP28">
            <v>4132</v>
          </cell>
          <cell r="FQ28">
            <v>3982</v>
          </cell>
          <cell r="FR28">
            <v>4112</v>
          </cell>
          <cell r="FS28">
            <v>4417</v>
          </cell>
          <cell r="FT28">
            <v>4327</v>
          </cell>
          <cell r="FU28">
            <v>4270</v>
          </cell>
          <cell r="FV28">
            <v>3714</v>
          </cell>
          <cell r="FW28">
            <v>3608</v>
          </cell>
          <cell r="FX28">
            <v>3385</v>
          </cell>
          <cell r="FY28">
            <v>3132</v>
          </cell>
          <cell r="FZ28">
            <v>2832</v>
          </cell>
          <cell r="GA28">
            <v>2636</v>
          </cell>
          <cell r="GB28">
            <v>2291</v>
          </cell>
          <cell r="GC28">
            <v>2151</v>
          </cell>
          <cell r="GD28">
            <v>1815</v>
          </cell>
          <cell r="GE28">
            <v>1701</v>
          </cell>
          <cell r="GF28">
            <v>1425</v>
          </cell>
          <cell r="GG28">
            <v>1214</v>
          </cell>
          <cell r="GH28">
            <v>1098</v>
          </cell>
          <cell r="GI28">
            <v>967</v>
          </cell>
          <cell r="GJ28">
            <v>704</v>
          </cell>
          <cell r="GK28">
            <v>552</v>
          </cell>
          <cell r="GL28">
            <v>419</v>
          </cell>
          <cell r="GM28">
            <v>334</v>
          </cell>
          <cell r="GN28">
            <v>276</v>
          </cell>
          <cell r="GO28">
            <v>205</v>
          </cell>
          <cell r="GP28">
            <v>175</v>
          </cell>
          <cell r="GQ28">
            <v>126</v>
          </cell>
          <cell r="GR28">
            <v>81</v>
          </cell>
          <cell r="GS28">
            <v>54</v>
          </cell>
          <cell r="GT28">
            <v>36</v>
          </cell>
          <cell r="GU28">
            <v>69</v>
          </cell>
          <cell r="GV28">
            <v>24307</v>
          </cell>
          <cell r="GW28">
            <v>24286</v>
          </cell>
          <cell r="GX28">
            <v>24284</v>
          </cell>
          <cell r="GY28">
            <v>24632</v>
          </cell>
          <cell r="GZ28">
            <v>24431</v>
          </cell>
          <cell r="HA28">
            <v>24467</v>
          </cell>
          <cell r="HB28">
            <v>24245</v>
          </cell>
          <cell r="HC28">
            <v>23700</v>
          </cell>
          <cell r="HD28">
            <v>23207</v>
          </cell>
          <cell r="HE28">
            <v>23312</v>
          </cell>
          <cell r="HF28">
            <v>23670</v>
          </cell>
          <cell r="HG28">
            <v>23432</v>
          </cell>
          <cell r="HH28">
            <v>23939</v>
          </cell>
          <cell r="HI28">
            <v>24139</v>
          </cell>
          <cell r="HJ28">
            <v>24349</v>
          </cell>
          <cell r="HK28">
            <v>25401</v>
          </cell>
          <cell r="HL28">
            <v>27271</v>
          </cell>
          <cell r="HM28">
            <v>27814</v>
          </cell>
          <cell r="HN28">
            <v>25660</v>
          </cell>
          <cell r="HO28">
            <v>25456</v>
          </cell>
          <cell r="HP28">
            <v>24748</v>
          </cell>
          <cell r="HQ28">
            <v>24399</v>
          </cell>
          <cell r="HR28">
            <v>24738</v>
          </cell>
          <cell r="HS28">
            <v>24939</v>
          </cell>
          <cell r="HT28">
            <v>26043</v>
          </cell>
          <cell r="HU28">
            <v>26745</v>
          </cell>
          <cell r="HV28">
            <v>26849</v>
          </cell>
          <cell r="HW28">
            <v>27507</v>
          </cell>
          <cell r="HX28">
            <v>26922</v>
          </cell>
          <cell r="HY28">
            <v>26384</v>
          </cell>
          <cell r="HZ28">
            <v>26179</v>
          </cell>
          <cell r="IA28">
            <v>25939</v>
          </cell>
          <cell r="IB28">
            <v>26735</v>
          </cell>
          <cell r="IC28">
            <v>25318</v>
          </cell>
          <cell r="ID28">
            <v>25239</v>
          </cell>
          <cell r="IE28">
            <v>25313</v>
          </cell>
          <cell r="IF28">
            <v>24891</v>
          </cell>
          <cell r="IG28">
            <v>25610</v>
          </cell>
          <cell r="IH28">
            <v>24308</v>
          </cell>
          <cell r="II28">
            <v>24594</v>
          </cell>
          <cell r="IJ28">
            <v>24511</v>
          </cell>
          <cell r="IK28">
            <v>25424</v>
          </cell>
          <cell r="IL28">
            <v>20855</v>
          </cell>
          <cell r="IM28">
            <v>19670</v>
          </cell>
          <cell r="IN28">
            <v>19551</v>
          </cell>
          <cell r="IO28">
            <v>17448</v>
          </cell>
          <cell r="IP28">
            <v>17560</v>
          </cell>
          <cell r="IQ28">
            <v>16843</v>
          </cell>
        </row>
        <row r="29">
          <cell r="B29">
            <v>12665</v>
          </cell>
          <cell r="C29">
            <v>12700</v>
          </cell>
          <cell r="D29">
            <v>12865</v>
          </cell>
          <cell r="E29">
            <v>12916</v>
          </cell>
          <cell r="F29">
            <v>12853</v>
          </cell>
          <cell r="G29">
            <v>12897</v>
          </cell>
          <cell r="H29">
            <v>12896</v>
          </cell>
          <cell r="I29">
            <v>12878</v>
          </cell>
          <cell r="J29">
            <v>12524</v>
          </cell>
          <cell r="K29">
            <v>12152</v>
          </cell>
          <cell r="L29">
            <v>12258</v>
          </cell>
          <cell r="M29">
            <v>12617</v>
          </cell>
          <cell r="N29">
            <v>12355</v>
          </cell>
          <cell r="O29">
            <v>12607</v>
          </cell>
          <cell r="P29">
            <v>12589</v>
          </cell>
          <cell r="Q29">
            <v>12719</v>
          </cell>
          <cell r="R29">
            <v>13318</v>
          </cell>
          <cell r="S29">
            <v>14192</v>
          </cell>
          <cell r="T29">
            <v>14468</v>
          </cell>
          <cell r="U29">
            <v>13353</v>
          </cell>
          <cell r="V29">
            <v>13218</v>
          </cell>
          <cell r="W29">
            <v>12875</v>
          </cell>
          <cell r="X29">
            <v>12721</v>
          </cell>
          <cell r="Y29">
            <v>12867</v>
          </cell>
          <cell r="Z29">
            <v>12955</v>
          </cell>
          <cell r="AA29">
            <v>13666</v>
          </cell>
          <cell r="AB29">
            <v>13927</v>
          </cell>
          <cell r="AC29">
            <v>13882</v>
          </cell>
          <cell r="AD29">
            <v>14358</v>
          </cell>
          <cell r="AE29">
            <v>13917</v>
          </cell>
          <cell r="AF29">
            <v>13578</v>
          </cell>
          <cell r="AG29">
            <v>13458</v>
          </cell>
          <cell r="AH29">
            <v>13434</v>
          </cell>
          <cell r="AI29">
            <v>13745</v>
          </cell>
          <cell r="AJ29">
            <v>12922</v>
          </cell>
          <cell r="AK29">
            <v>12903</v>
          </cell>
          <cell r="AL29">
            <v>12828</v>
          </cell>
          <cell r="AM29">
            <v>12839</v>
          </cell>
          <cell r="AN29">
            <v>13328</v>
          </cell>
          <cell r="AO29">
            <v>12573</v>
          </cell>
          <cell r="AP29">
            <v>12863</v>
          </cell>
          <cell r="AQ29">
            <v>12972</v>
          </cell>
          <cell r="AR29">
            <v>13275</v>
          </cell>
          <cell r="AS29">
            <v>11188</v>
          </cell>
          <cell r="AT29">
            <v>10417</v>
          </cell>
          <cell r="AU29">
            <v>10268</v>
          </cell>
          <cell r="AV29">
            <v>9201</v>
          </cell>
          <cell r="AW29">
            <v>9270</v>
          </cell>
          <cell r="AX29">
            <v>8785</v>
          </cell>
          <cell r="AY29">
            <v>8228</v>
          </cell>
          <cell r="AZ29">
            <v>8131</v>
          </cell>
          <cell r="BA29">
            <v>7932</v>
          </cell>
          <cell r="BB29">
            <v>7523</v>
          </cell>
          <cell r="BC29">
            <v>7259</v>
          </cell>
          <cell r="BD29">
            <v>6727</v>
          </cell>
          <cell r="BE29">
            <v>6483</v>
          </cell>
          <cell r="BF29">
            <v>6454</v>
          </cell>
          <cell r="BG29">
            <v>6506</v>
          </cell>
          <cell r="BH29">
            <v>6773</v>
          </cell>
          <cell r="BI29">
            <v>6500</v>
          </cell>
          <cell r="BJ29">
            <v>6296</v>
          </cell>
          <cell r="BK29">
            <v>6256</v>
          </cell>
          <cell r="BL29">
            <v>6159</v>
          </cell>
          <cell r="BM29">
            <v>6084</v>
          </cell>
          <cell r="BN29">
            <v>5601</v>
          </cell>
          <cell r="BO29">
            <v>5493</v>
          </cell>
          <cell r="BP29">
            <v>5242</v>
          </cell>
          <cell r="BQ29">
            <v>5071</v>
          </cell>
          <cell r="BR29">
            <v>4915</v>
          </cell>
          <cell r="BS29">
            <v>4436</v>
          </cell>
          <cell r="BT29">
            <v>3417</v>
          </cell>
          <cell r="BU29">
            <v>3210</v>
          </cell>
          <cell r="BV29">
            <v>3320</v>
          </cell>
          <cell r="BW29">
            <v>3366</v>
          </cell>
          <cell r="BX29">
            <v>3228</v>
          </cell>
          <cell r="BY29">
            <v>3029</v>
          </cell>
          <cell r="BZ29">
            <v>2773</v>
          </cell>
          <cell r="CA29">
            <v>2437</v>
          </cell>
          <cell r="CB29">
            <v>2280</v>
          </cell>
          <cell r="CC29">
            <v>1974</v>
          </cell>
          <cell r="CD29">
            <v>1709</v>
          </cell>
          <cell r="CE29">
            <v>1541</v>
          </cell>
          <cell r="CF29">
            <v>1358</v>
          </cell>
          <cell r="CG29">
            <v>1171</v>
          </cell>
          <cell r="CH29">
            <v>916</v>
          </cell>
          <cell r="CI29">
            <v>834</v>
          </cell>
          <cell r="CJ29">
            <v>696</v>
          </cell>
          <cell r="CK29">
            <v>517</v>
          </cell>
          <cell r="CL29">
            <v>444</v>
          </cell>
          <cell r="CM29">
            <v>349</v>
          </cell>
          <cell r="CN29">
            <v>231</v>
          </cell>
          <cell r="CO29">
            <v>161</v>
          </cell>
          <cell r="CP29">
            <v>94</v>
          </cell>
          <cell r="CQ29">
            <v>69</v>
          </cell>
          <cell r="CR29">
            <v>42</v>
          </cell>
          <cell r="CS29">
            <v>46</v>
          </cell>
          <cell r="CT29">
            <v>46</v>
          </cell>
          <cell r="CU29">
            <v>27</v>
          </cell>
          <cell r="CV29">
            <v>15</v>
          </cell>
          <cell r="CW29">
            <v>11</v>
          </cell>
          <cell r="CX29">
            <v>28</v>
          </cell>
          <cell r="CY29">
            <v>12147</v>
          </cell>
          <cell r="CZ29">
            <v>12028</v>
          </cell>
          <cell r="DA29">
            <v>12009</v>
          </cell>
          <cell r="DB29">
            <v>12092</v>
          </cell>
          <cell r="DC29">
            <v>12410</v>
          </cell>
          <cell r="DD29">
            <v>12129</v>
          </cell>
          <cell r="DE29">
            <v>12214</v>
          </cell>
          <cell r="DF29">
            <v>11928</v>
          </cell>
          <cell r="DG29">
            <v>11782</v>
          </cell>
          <cell r="DH29">
            <v>11517</v>
          </cell>
          <cell r="DI29">
            <v>11684</v>
          </cell>
          <cell r="DJ29">
            <v>11587</v>
          </cell>
          <cell r="DK29">
            <v>11601</v>
          </cell>
          <cell r="DL29">
            <v>11878</v>
          </cell>
          <cell r="DM29">
            <v>12061</v>
          </cell>
          <cell r="DN29">
            <v>12060</v>
          </cell>
          <cell r="DO29">
            <v>12506</v>
          </cell>
          <cell r="DP29">
            <v>13521</v>
          </cell>
          <cell r="DQ29">
            <v>13676</v>
          </cell>
          <cell r="DR29">
            <v>12863</v>
          </cell>
          <cell r="DS29">
            <v>12727</v>
          </cell>
          <cell r="DT29">
            <v>12409</v>
          </cell>
          <cell r="DU29">
            <v>12236</v>
          </cell>
          <cell r="DV29">
            <v>12444</v>
          </cell>
          <cell r="DW29">
            <v>12644</v>
          </cell>
          <cell r="DX29">
            <v>13073</v>
          </cell>
          <cell r="DY29">
            <v>13433</v>
          </cell>
          <cell r="DZ29">
            <v>13575</v>
          </cell>
          <cell r="EA29">
            <v>13987</v>
          </cell>
          <cell r="EB29">
            <v>13656</v>
          </cell>
          <cell r="EC29">
            <v>13357</v>
          </cell>
          <cell r="ED29">
            <v>13288</v>
          </cell>
          <cell r="EE29">
            <v>13029</v>
          </cell>
          <cell r="EF29">
            <v>13573</v>
          </cell>
          <cell r="EG29">
            <v>13087</v>
          </cell>
          <cell r="EH29">
            <v>12929</v>
          </cell>
          <cell r="EI29">
            <v>12921</v>
          </cell>
          <cell r="EJ29">
            <v>12622</v>
          </cell>
          <cell r="EK29">
            <v>12828</v>
          </cell>
          <cell r="EL29">
            <v>12187</v>
          </cell>
          <cell r="EM29">
            <v>12297</v>
          </cell>
          <cell r="EN29">
            <v>11935</v>
          </cell>
          <cell r="EO29">
            <v>12275</v>
          </cell>
          <cell r="EP29">
            <v>10025</v>
          </cell>
          <cell r="EQ29">
            <v>9597</v>
          </cell>
          <cell r="ER29">
            <v>9391</v>
          </cell>
          <cell r="ES29">
            <v>8343</v>
          </cell>
          <cell r="ET29">
            <v>8429</v>
          </cell>
          <cell r="EU29">
            <v>8219</v>
          </cell>
          <cell r="EV29">
            <v>7617</v>
          </cell>
          <cell r="EW29">
            <v>7592</v>
          </cell>
          <cell r="EX29">
            <v>7399</v>
          </cell>
          <cell r="EY29">
            <v>7000</v>
          </cell>
          <cell r="EZ29">
            <v>6960</v>
          </cell>
          <cell r="FA29">
            <v>6388</v>
          </cell>
          <cell r="FB29">
            <v>6179</v>
          </cell>
          <cell r="FC29">
            <v>6190</v>
          </cell>
          <cell r="FD29">
            <v>6142</v>
          </cell>
          <cell r="FE29">
            <v>6487</v>
          </cell>
          <cell r="FF29">
            <v>6228</v>
          </cell>
          <cell r="FG29">
            <v>5996</v>
          </cell>
          <cell r="FH29">
            <v>6151</v>
          </cell>
          <cell r="FI29">
            <v>6058</v>
          </cell>
          <cell r="FJ29">
            <v>6077</v>
          </cell>
          <cell r="FK29">
            <v>5625</v>
          </cell>
          <cell r="FL29">
            <v>5691</v>
          </cell>
          <cell r="FM29">
            <v>5487</v>
          </cell>
          <cell r="FN29">
            <v>5542</v>
          </cell>
          <cell r="FO29">
            <v>5468</v>
          </cell>
          <cell r="FP29">
            <v>5090</v>
          </cell>
          <cell r="FQ29">
            <v>4105</v>
          </cell>
          <cell r="FR29">
            <v>3966</v>
          </cell>
          <cell r="FS29">
            <v>4022</v>
          </cell>
          <cell r="FT29">
            <v>4366</v>
          </cell>
          <cell r="FU29">
            <v>4255</v>
          </cell>
          <cell r="FV29">
            <v>4145</v>
          </cell>
          <cell r="FW29">
            <v>3596</v>
          </cell>
          <cell r="FX29">
            <v>3479</v>
          </cell>
          <cell r="FY29">
            <v>3247</v>
          </cell>
          <cell r="FZ29">
            <v>3004</v>
          </cell>
          <cell r="GA29">
            <v>2698</v>
          </cell>
          <cell r="GB29">
            <v>2484</v>
          </cell>
          <cell r="GC29">
            <v>2157</v>
          </cell>
          <cell r="GD29">
            <v>1994</v>
          </cell>
          <cell r="GE29">
            <v>1681</v>
          </cell>
          <cell r="GF29">
            <v>1525</v>
          </cell>
          <cell r="GG29">
            <v>1292</v>
          </cell>
          <cell r="GH29">
            <v>1101</v>
          </cell>
          <cell r="GI29">
            <v>963</v>
          </cell>
          <cell r="GJ29">
            <v>839</v>
          </cell>
          <cell r="GK29">
            <v>597</v>
          </cell>
          <cell r="GL29">
            <v>467</v>
          </cell>
          <cell r="GM29">
            <v>354</v>
          </cell>
          <cell r="GN29">
            <v>276</v>
          </cell>
          <cell r="GO29">
            <v>217</v>
          </cell>
          <cell r="GP29">
            <v>161</v>
          </cell>
          <cell r="GQ29">
            <v>142</v>
          </cell>
          <cell r="GR29">
            <v>93</v>
          </cell>
          <cell r="GS29">
            <v>59</v>
          </cell>
          <cell r="GT29">
            <v>39</v>
          </cell>
          <cell r="GU29">
            <v>71</v>
          </cell>
          <cell r="GV29">
            <v>24812</v>
          </cell>
          <cell r="GW29">
            <v>24728</v>
          </cell>
          <cell r="GX29">
            <v>24874</v>
          </cell>
          <cell r="GY29">
            <v>25008</v>
          </cell>
          <cell r="GZ29">
            <v>25263</v>
          </cell>
          <cell r="HA29">
            <v>25026</v>
          </cell>
          <cell r="HB29">
            <v>25110</v>
          </cell>
          <cell r="HC29">
            <v>24806</v>
          </cell>
          <cell r="HD29">
            <v>24306</v>
          </cell>
          <cell r="HE29">
            <v>23669</v>
          </cell>
          <cell r="HF29">
            <v>23942</v>
          </cell>
          <cell r="HG29">
            <v>24204</v>
          </cell>
          <cell r="HH29">
            <v>23956</v>
          </cell>
          <cell r="HI29">
            <v>24485</v>
          </cell>
          <cell r="HJ29">
            <v>24650</v>
          </cell>
          <cell r="HK29">
            <v>24779</v>
          </cell>
          <cell r="HL29">
            <v>25824</v>
          </cell>
          <cell r="HM29">
            <v>27713</v>
          </cell>
          <cell r="HN29">
            <v>28144</v>
          </cell>
          <cell r="HO29">
            <v>26216</v>
          </cell>
          <cell r="HP29">
            <v>25945</v>
          </cell>
          <cell r="HQ29">
            <v>25284</v>
          </cell>
          <cell r="HR29">
            <v>24957</v>
          </cell>
          <cell r="HS29">
            <v>25311</v>
          </cell>
          <cell r="HT29">
            <v>25599</v>
          </cell>
          <cell r="HU29">
            <v>26739</v>
          </cell>
          <cell r="HV29">
            <v>27360</v>
          </cell>
          <cell r="HW29">
            <v>27457</v>
          </cell>
          <cell r="HX29">
            <v>28345</v>
          </cell>
          <cell r="HY29">
            <v>27573</v>
          </cell>
          <cell r="HZ29">
            <v>26935</v>
          </cell>
          <cell r="IA29">
            <v>26746</v>
          </cell>
          <cell r="IB29">
            <v>26463</v>
          </cell>
          <cell r="IC29">
            <v>27318</v>
          </cell>
          <cell r="ID29">
            <v>26009</v>
          </cell>
          <cell r="IE29">
            <v>25832</v>
          </cell>
          <cell r="IF29">
            <v>25749</v>
          </cell>
          <cell r="IG29">
            <v>25461</v>
          </cell>
          <cell r="IH29">
            <v>26156</v>
          </cell>
          <cell r="II29">
            <v>24760</v>
          </cell>
          <cell r="IJ29">
            <v>25160</v>
          </cell>
          <cell r="IK29">
            <v>24907</v>
          </cell>
          <cell r="IL29">
            <v>25550</v>
          </cell>
          <cell r="IM29">
            <v>21213</v>
          </cell>
          <cell r="IN29">
            <v>20014</v>
          </cell>
          <cell r="IO29">
            <v>19659</v>
          </cell>
          <cell r="IP29">
            <v>17544</v>
          </cell>
          <cell r="IQ29">
            <v>17699</v>
          </cell>
        </row>
        <row r="30">
          <cell r="B30">
            <v>13047</v>
          </cell>
          <cell r="C30">
            <v>12889</v>
          </cell>
          <cell r="D30">
            <v>12908</v>
          </cell>
          <cell r="E30">
            <v>13101</v>
          </cell>
          <cell r="F30">
            <v>13197</v>
          </cell>
          <cell r="G30">
            <v>13053</v>
          </cell>
          <cell r="H30">
            <v>13105</v>
          </cell>
          <cell r="I30">
            <v>13192</v>
          </cell>
          <cell r="J30">
            <v>13076</v>
          </cell>
          <cell r="K30">
            <v>12784</v>
          </cell>
          <cell r="L30">
            <v>12370</v>
          </cell>
          <cell r="M30">
            <v>12495</v>
          </cell>
          <cell r="N30">
            <v>12771</v>
          </cell>
          <cell r="O30">
            <v>12535</v>
          </cell>
          <cell r="P30">
            <v>12781</v>
          </cell>
          <cell r="Q30">
            <v>12755</v>
          </cell>
          <cell r="R30">
            <v>12893</v>
          </cell>
          <cell r="S30">
            <v>13400</v>
          </cell>
          <cell r="T30">
            <v>14287</v>
          </cell>
          <cell r="U30">
            <v>14625</v>
          </cell>
          <cell r="V30">
            <v>13577</v>
          </cell>
          <cell r="W30">
            <v>13387</v>
          </cell>
          <cell r="X30">
            <v>13080</v>
          </cell>
          <cell r="Y30">
            <v>12924</v>
          </cell>
          <cell r="Z30">
            <v>13008</v>
          </cell>
          <cell r="AA30">
            <v>13055</v>
          </cell>
          <cell r="AB30">
            <v>13775</v>
          </cell>
          <cell r="AC30">
            <v>13991</v>
          </cell>
          <cell r="AD30">
            <v>13979</v>
          </cell>
          <cell r="AE30">
            <v>14629</v>
          </cell>
          <cell r="AF30">
            <v>14102</v>
          </cell>
          <cell r="AG30">
            <v>13601</v>
          </cell>
          <cell r="AH30">
            <v>13617</v>
          </cell>
          <cell r="AI30">
            <v>13620</v>
          </cell>
          <cell r="AJ30">
            <v>13901</v>
          </cell>
          <cell r="AK30">
            <v>13114</v>
          </cell>
          <cell r="AL30">
            <v>13089</v>
          </cell>
          <cell r="AM30">
            <v>12924</v>
          </cell>
          <cell r="AN30">
            <v>13024</v>
          </cell>
          <cell r="AO30">
            <v>13493</v>
          </cell>
          <cell r="AP30">
            <v>12676</v>
          </cell>
          <cell r="AQ30">
            <v>13028</v>
          </cell>
          <cell r="AR30">
            <v>13093</v>
          </cell>
          <cell r="AS30">
            <v>13236</v>
          </cell>
          <cell r="AT30">
            <v>11285</v>
          </cell>
          <cell r="AU30">
            <v>10505</v>
          </cell>
          <cell r="AV30">
            <v>10285</v>
          </cell>
          <cell r="AW30">
            <v>9241</v>
          </cell>
          <cell r="AX30">
            <v>9303</v>
          </cell>
          <cell r="AY30">
            <v>8842</v>
          </cell>
          <cell r="AZ30">
            <v>8212</v>
          </cell>
          <cell r="BA30">
            <v>8182</v>
          </cell>
          <cell r="BB30">
            <v>7947</v>
          </cell>
          <cell r="BC30">
            <v>7482</v>
          </cell>
          <cell r="BD30">
            <v>7201</v>
          </cell>
          <cell r="BE30">
            <v>6727</v>
          </cell>
          <cell r="BF30">
            <v>6500</v>
          </cell>
          <cell r="BG30">
            <v>6394</v>
          </cell>
          <cell r="BH30">
            <v>6461</v>
          </cell>
          <cell r="BI30">
            <v>6721</v>
          </cell>
          <cell r="BJ30">
            <v>6473</v>
          </cell>
          <cell r="BK30">
            <v>6284</v>
          </cell>
          <cell r="BL30">
            <v>6191</v>
          </cell>
          <cell r="BM30">
            <v>6113</v>
          </cell>
          <cell r="BN30">
            <v>6004</v>
          </cell>
          <cell r="BO30">
            <v>5575</v>
          </cell>
          <cell r="BP30">
            <v>5428</v>
          </cell>
          <cell r="BQ30">
            <v>5129</v>
          </cell>
          <cell r="BR30">
            <v>4932</v>
          </cell>
          <cell r="BS30">
            <v>4742</v>
          </cell>
          <cell r="BT30">
            <v>4327</v>
          </cell>
          <cell r="BU30">
            <v>3336</v>
          </cell>
          <cell r="BV30">
            <v>3120</v>
          </cell>
          <cell r="BW30">
            <v>3218</v>
          </cell>
          <cell r="BX30">
            <v>3215</v>
          </cell>
          <cell r="BY30">
            <v>3092</v>
          </cell>
          <cell r="BZ30">
            <v>2853</v>
          </cell>
          <cell r="CA30">
            <v>2597</v>
          </cell>
          <cell r="CB30">
            <v>2263</v>
          </cell>
          <cell r="CC30">
            <v>2129</v>
          </cell>
          <cell r="CD30">
            <v>1805</v>
          </cell>
          <cell r="CE30">
            <v>1564</v>
          </cell>
          <cell r="CF30">
            <v>1414</v>
          </cell>
          <cell r="CG30">
            <v>1227</v>
          </cell>
          <cell r="CH30">
            <v>1036</v>
          </cell>
          <cell r="CI30">
            <v>822</v>
          </cell>
          <cell r="CJ30">
            <v>738</v>
          </cell>
          <cell r="CK30">
            <v>594</v>
          </cell>
          <cell r="CL30">
            <v>440</v>
          </cell>
          <cell r="CM30">
            <v>359</v>
          </cell>
          <cell r="CN30">
            <v>288</v>
          </cell>
          <cell r="CO30">
            <v>185</v>
          </cell>
          <cell r="CP30">
            <v>121</v>
          </cell>
          <cell r="CQ30">
            <v>75</v>
          </cell>
          <cell r="CR30">
            <v>50</v>
          </cell>
          <cell r="CS30">
            <v>27</v>
          </cell>
          <cell r="CT30">
            <v>36</v>
          </cell>
          <cell r="CU30">
            <v>33</v>
          </cell>
          <cell r="CV30">
            <v>22</v>
          </cell>
          <cell r="CW30">
            <v>13</v>
          </cell>
          <cell r="CX30">
            <v>27</v>
          </cell>
          <cell r="CY30">
            <v>12340</v>
          </cell>
          <cell r="CZ30">
            <v>12270</v>
          </cell>
          <cell r="DA30">
            <v>12146</v>
          </cell>
          <cell r="DB30">
            <v>12223</v>
          </cell>
          <cell r="DC30">
            <v>12361</v>
          </cell>
          <cell r="DD30">
            <v>12649</v>
          </cell>
          <cell r="DE30">
            <v>12323</v>
          </cell>
          <cell r="DF30">
            <v>12436</v>
          </cell>
          <cell r="DG30">
            <v>12118</v>
          </cell>
          <cell r="DH30">
            <v>11994</v>
          </cell>
          <cell r="DI30">
            <v>11684</v>
          </cell>
          <cell r="DJ30">
            <v>11878</v>
          </cell>
          <cell r="DK30">
            <v>11802</v>
          </cell>
          <cell r="DL30">
            <v>11777</v>
          </cell>
          <cell r="DM30">
            <v>12062</v>
          </cell>
          <cell r="DN30">
            <v>12234</v>
          </cell>
          <cell r="DO30">
            <v>12226</v>
          </cell>
          <cell r="DP30">
            <v>12611</v>
          </cell>
          <cell r="DQ30">
            <v>13669</v>
          </cell>
          <cell r="DR30">
            <v>13903</v>
          </cell>
          <cell r="DS30">
            <v>13068</v>
          </cell>
          <cell r="DT30">
            <v>12864</v>
          </cell>
          <cell r="DU30">
            <v>12565</v>
          </cell>
          <cell r="DV30">
            <v>12445</v>
          </cell>
          <cell r="DW30">
            <v>12650</v>
          </cell>
          <cell r="DX30">
            <v>12862</v>
          </cell>
          <cell r="DY30">
            <v>13322</v>
          </cell>
          <cell r="DZ30">
            <v>13667</v>
          </cell>
          <cell r="EA30">
            <v>13745</v>
          </cell>
          <cell r="EB30">
            <v>14197</v>
          </cell>
          <cell r="EC30">
            <v>13915</v>
          </cell>
          <cell r="ED30">
            <v>13550</v>
          </cell>
          <cell r="EE30">
            <v>13534</v>
          </cell>
          <cell r="EF30">
            <v>13233</v>
          </cell>
          <cell r="EG30">
            <v>13788</v>
          </cell>
          <cell r="EH30">
            <v>13382</v>
          </cell>
          <cell r="EI30">
            <v>13164</v>
          </cell>
          <cell r="EJ30">
            <v>13036</v>
          </cell>
          <cell r="EK30">
            <v>12810</v>
          </cell>
          <cell r="EL30">
            <v>12993</v>
          </cell>
          <cell r="EM30">
            <v>12302</v>
          </cell>
          <cell r="EN30">
            <v>12479</v>
          </cell>
          <cell r="EO30">
            <v>12036</v>
          </cell>
          <cell r="EP30">
            <v>12244</v>
          </cell>
          <cell r="EQ30">
            <v>10186</v>
          </cell>
          <cell r="ER30">
            <v>9754</v>
          </cell>
          <cell r="ES30">
            <v>9402</v>
          </cell>
          <cell r="ET30">
            <v>8323</v>
          </cell>
          <cell r="EU30">
            <v>8477</v>
          </cell>
          <cell r="EV30">
            <v>8235</v>
          </cell>
          <cell r="EW30">
            <v>7623</v>
          </cell>
          <cell r="EX30">
            <v>7622</v>
          </cell>
          <cell r="EY30">
            <v>7434</v>
          </cell>
          <cell r="EZ30">
            <v>7018</v>
          </cell>
          <cell r="FA30">
            <v>6955</v>
          </cell>
          <cell r="FB30">
            <v>6429</v>
          </cell>
          <cell r="FC30">
            <v>6192</v>
          </cell>
          <cell r="FD30">
            <v>6175</v>
          </cell>
          <cell r="FE30">
            <v>6169</v>
          </cell>
          <cell r="FF30">
            <v>6499</v>
          </cell>
          <cell r="FG30">
            <v>6168</v>
          </cell>
          <cell r="FH30">
            <v>6026</v>
          </cell>
          <cell r="FI30">
            <v>6175</v>
          </cell>
          <cell r="FJ30">
            <v>6058</v>
          </cell>
          <cell r="FK30">
            <v>6087</v>
          </cell>
          <cell r="FL30">
            <v>5623</v>
          </cell>
          <cell r="FM30">
            <v>5657</v>
          </cell>
          <cell r="FN30">
            <v>5411</v>
          </cell>
          <cell r="FO30">
            <v>5477</v>
          </cell>
          <cell r="FP30">
            <v>5399</v>
          </cell>
          <cell r="FQ30">
            <v>5076</v>
          </cell>
          <cell r="FR30">
            <v>4072</v>
          </cell>
          <cell r="FS30">
            <v>3927</v>
          </cell>
          <cell r="FT30">
            <v>3953</v>
          </cell>
          <cell r="FU30">
            <v>4265</v>
          </cell>
          <cell r="FV30">
            <v>4164</v>
          </cell>
          <cell r="FW30">
            <v>4002</v>
          </cell>
          <cell r="FX30">
            <v>3469</v>
          </cell>
          <cell r="FY30">
            <v>3332</v>
          </cell>
          <cell r="FZ30">
            <v>3086</v>
          </cell>
          <cell r="GA30">
            <v>2838</v>
          </cell>
          <cell r="GB30">
            <v>2559</v>
          </cell>
          <cell r="GC30">
            <v>2347</v>
          </cell>
          <cell r="GD30">
            <v>2014</v>
          </cell>
          <cell r="GE30">
            <v>1806</v>
          </cell>
          <cell r="GF30">
            <v>1566</v>
          </cell>
          <cell r="GG30">
            <v>1395</v>
          </cell>
          <cell r="GH30">
            <v>1160</v>
          </cell>
          <cell r="GI30">
            <v>978</v>
          </cell>
          <cell r="GJ30">
            <v>812</v>
          </cell>
          <cell r="GK30">
            <v>729</v>
          </cell>
          <cell r="GL30">
            <v>510</v>
          </cell>
          <cell r="GM30">
            <v>392</v>
          </cell>
          <cell r="GN30">
            <v>286</v>
          </cell>
          <cell r="GO30">
            <v>224</v>
          </cell>
          <cell r="GP30">
            <v>170</v>
          </cell>
          <cell r="GQ30">
            <v>119</v>
          </cell>
          <cell r="GR30">
            <v>107</v>
          </cell>
          <cell r="GS30">
            <v>70</v>
          </cell>
          <cell r="GT30">
            <v>44</v>
          </cell>
          <cell r="GU30">
            <v>74</v>
          </cell>
          <cell r="GV30">
            <v>25387</v>
          </cell>
          <cell r="GW30">
            <v>25159</v>
          </cell>
          <cell r="GX30">
            <v>25054</v>
          </cell>
          <cell r="GY30">
            <v>25324</v>
          </cell>
          <cell r="GZ30">
            <v>25558</v>
          </cell>
          <cell r="HA30">
            <v>25702</v>
          </cell>
          <cell r="HB30">
            <v>25428</v>
          </cell>
          <cell r="HC30">
            <v>25628</v>
          </cell>
          <cell r="HD30">
            <v>25194</v>
          </cell>
          <cell r="HE30">
            <v>24778</v>
          </cell>
          <cell r="HF30">
            <v>24054</v>
          </cell>
          <cell r="HG30">
            <v>24373</v>
          </cell>
          <cell r="HH30">
            <v>24573</v>
          </cell>
          <cell r="HI30">
            <v>24312</v>
          </cell>
          <cell r="HJ30">
            <v>24843</v>
          </cell>
          <cell r="HK30">
            <v>24989</v>
          </cell>
          <cell r="HL30">
            <v>25119</v>
          </cell>
          <cell r="HM30">
            <v>26011</v>
          </cell>
          <cell r="HN30">
            <v>27956</v>
          </cell>
          <cell r="HO30">
            <v>28528</v>
          </cell>
          <cell r="HP30">
            <v>26645</v>
          </cell>
          <cell r="HQ30">
            <v>26251</v>
          </cell>
          <cell r="HR30">
            <v>25645</v>
          </cell>
          <cell r="HS30">
            <v>25369</v>
          </cell>
          <cell r="HT30">
            <v>25658</v>
          </cell>
          <cell r="HU30">
            <v>25917</v>
          </cell>
          <cell r="HV30">
            <v>27097</v>
          </cell>
          <cell r="HW30">
            <v>27658</v>
          </cell>
          <cell r="HX30">
            <v>27724</v>
          </cell>
          <cell r="HY30">
            <v>28826</v>
          </cell>
          <cell r="HZ30">
            <v>28017</v>
          </cell>
          <cell r="IA30">
            <v>27151</v>
          </cell>
          <cell r="IB30">
            <v>27151</v>
          </cell>
          <cell r="IC30">
            <v>26853</v>
          </cell>
          <cell r="ID30">
            <v>27689</v>
          </cell>
          <cell r="IE30">
            <v>26496</v>
          </cell>
          <cell r="IF30">
            <v>26253</v>
          </cell>
          <cell r="IG30">
            <v>25960</v>
          </cell>
          <cell r="IH30">
            <v>25834</v>
          </cell>
          <cell r="II30">
            <v>26486</v>
          </cell>
          <cell r="IJ30">
            <v>24978</v>
          </cell>
          <cell r="IK30">
            <v>25507</v>
          </cell>
          <cell r="IL30">
            <v>25129</v>
          </cell>
          <cell r="IM30">
            <v>25480</v>
          </cell>
          <cell r="IN30">
            <v>21471</v>
          </cell>
          <cell r="IO30">
            <v>20259</v>
          </cell>
          <cell r="IP30">
            <v>19687</v>
          </cell>
          <cell r="IQ30">
            <v>17564</v>
          </cell>
        </row>
        <row r="31">
          <cell r="B31">
            <v>12971</v>
          </cell>
          <cell r="C31">
            <v>13230</v>
          </cell>
          <cell r="D31">
            <v>13017</v>
          </cell>
          <cell r="E31">
            <v>13023</v>
          </cell>
          <cell r="F31">
            <v>13239</v>
          </cell>
          <cell r="G31">
            <v>13353</v>
          </cell>
          <cell r="H31">
            <v>13204</v>
          </cell>
          <cell r="I31">
            <v>13273</v>
          </cell>
          <cell r="J31">
            <v>13357</v>
          </cell>
          <cell r="K31">
            <v>13119</v>
          </cell>
          <cell r="L31">
            <v>12949</v>
          </cell>
          <cell r="M31">
            <v>12496</v>
          </cell>
          <cell r="N31">
            <v>12639</v>
          </cell>
          <cell r="O31">
            <v>12874</v>
          </cell>
          <cell r="P31">
            <v>12633</v>
          </cell>
          <cell r="Q31">
            <v>12913</v>
          </cell>
          <cell r="R31">
            <v>12875</v>
          </cell>
          <cell r="S31">
            <v>12913</v>
          </cell>
          <cell r="T31">
            <v>13291</v>
          </cell>
          <cell r="U31">
            <v>14382</v>
          </cell>
          <cell r="V31">
            <v>14686</v>
          </cell>
          <cell r="W31">
            <v>13699</v>
          </cell>
          <cell r="X31">
            <v>13396</v>
          </cell>
          <cell r="Y31">
            <v>13048</v>
          </cell>
          <cell r="Z31">
            <v>12904</v>
          </cell>
          <cell r="AA31">
            <v>12952</v>
          </cell>
          <cell r="AB31">
            <v>12994</v>
          </cell>
          <cell r="AC31">
            <v>13689</v>
          </cell>
          <cell r="AD31">
            <v>13953</v>
          </cell>
          <cell r="AE31">
            <v>13891</v>
          </cell>
          <cell r="AF31">
            <v>14637</v>
          </cell>
          <cell r="AG31">
            <v>14103</v>
          </cell>
          <cell r="AH31">
            <v>13548</v>
          </cell>
          <cell r="AI31">
            <v>13619</v>
          </cell>
          <cell r="AJ31">
            <v>13650</v>
          </cell>
          <cell r="AK31">
            <v>13879</v>
          </cell>
          <cell r="AL31">
            <v>13127</v>
          </cell>
          <cell r="AM31">
            <v>13130</v>
          </cell>
          <cell r="AN31">
            <v>12930</v>
          </cell>
          <cell r="AO31">
            <v>13110</v>
          </cell>
          <cell r="AP31">
            <v>13609</v>
          </cell>
          <cell r="AQ31">
            <v>12712</v>
          </cell>
          <cell r="AR31">
            <v>13082</v>
          </cell>
          <cell r="AS31">
            <v>13135</v>
          </cell>
          <cell r="AT31">
            <v>13116</v>
          </cell>
          <cell r="AU31">
            <v>11251</v>
          </cell>
          <cell r="AV31">
            <v>10543</v>
          </cell>
          <cell r="AW31">
            <v>10244</v>
          </cell>
          <cell r="AX31">
            <v>9177</v>
          </cell>
          <cell r="AY31">
            <v>9243</v>
          </cell>
          <cell r="AZ31">
            <v>8871</v>
          </cell>
          <cell r="BA31">
            <v>8174</v>
          </cell>
          <cell r="BB31">
            <v>8195</v>
          </cell>
          <cell r="BC31">
            <v>7960</v>
          </cell>
          <cell r="BD31">
            <v>7433</v>
          </cell>
          <cell r="BE31">
            <v>7096</v>
          </cell>
          <cell r="BF31">
            <v>6699</v>
          </cell>
          <cell r="BG31">
            <v>6477</v>
          </cell>
          <cell r="BH31">
            <v>6306</v>
          </cell>
          <cell r="BI31">
            <v>6403</v>
          </cell>
          <cell r="BJ31">
            <v>6640</v>
          </cell>
          <cell r="BK31">
            <v>6406</v>
          </cell>
          <cell r="BL31">
            <v>6256</v>
          </cell>
          <cell r="BM31">
            <v>6082</v>
          </cell>
          <cell r="BN31">
            <v>6012</v>
          </cell>
          <cell r="BO31">
            <v>5907</v>
          </cell>
          <cell r="BP31">
            <v>5490</v>
          </cell>
          <cell r="BQ31">
            <v>5293</v>
          </cell>
          <cell r="BR31">
            <v>4968</v>
          </cell>
          <cell r="BS31">
            <v>4750</v>
          </cell>
          <cell r="BT31">
            <v>4566</v>
          </cell>
          <cell r="BU31">
            <v>4211</v>
          </cell>
          <cell r="BV31">
            <v>3264</v>
          </cell>
          <cell r="BW31">
            <v>3018</v>
          </cell>
          <cell r="BX31">
            <v>3077</v>
          </cell>
          <cell r="BY31">
            <v>3057</v>
          </cell>
          <cell r="BZ31">
            <v>2928</v>
          </cell>
          <cell r="CA31">
            <v>2706</v>
          </cell>
          <cell r="CB31">
            <v>2417</v>
          </cell>
          <cell r="CC31">
            <v>2065</v>
          </cell>
          <cell r="CD31">
            <v>1935</v>
          </cell>
          <cell r="CE31">
            <v>1622</v>
          </cell>
          <cell r="CF31">
            <v>1448</v>
          </cell>
          <cell r="CG31">
            <v>1278</v>
          </cell>
          <cell r="CH31">
            <v>1085</v>
          </cell>
          <cell r="CI31">
            <v>896</v>
          </cell>
          <cell r="CJ31">
            <v>725</v>
          </cell>
          <cell r="CK31">
            <v>634</v>
          </cell>
          <cell r="CL31">
            <v>471</v>
          </cell>
          <cell r="CM31">
            <v>380</v>
          </cell>
          <cell r="CN31">
            <v>286</v>
          </cell>
          <cell r="CO31">
            <v>224</v>
          </cell>
          <cell r="CP31">
            <v>147</v>
          </cell>
          <cell r="CQ31">
            <v>89</v>
          </cell>
          <cell r="CR31">
            <v>62</v>
          </cell>
          <cell r="CS31">
            <v>33</v>
          </cell>
          <cell r="CT31">
            <v>20</v>
          </cell>
          <cell r="CU31">
            <v>21</v>
          </cell>
          <cell r="CV31">
            <v>15</v>
          </cell>
          <cell r="CW31">
            <v>8</v>
          </cell>
          <cell r="CX31">
            <v>16</v>
          </cell>
          <cell r="CY31">
            <v>12272</v>
          </cell>
          <cell r="CZ31">
            <v>12466</v>
          </cell>
          <cell r="DA31">
            <v>12346</v>
          </cell>
          <cell r="DB31">
            <v>12213</v>
          </cell>
          <cell r="DC31">
            <v>12357</v>
          </cell>
          <cell r="DD31">
            <v>12518</v>
          </cell>
          <cell r="DE31">
            <v>12796</v>
          </cell>
          <cell r="DF31">
            <v>12452</v>
          </cell>
          <cell r="DG31">
            <v>12536</v>
          </cell>
          <cell r="DH31">
            <v>12238</v>
          </cell>
          <cell r="DI31">
            <v>12126</v>
          </cell>
          <cell r="DJ31">
            <v>11807</v>
          </cell>
          <cell r="DK31">
            <v>12029</v>
          </cell>
          <cell r="DL31">
            <v>11937</v>
          </cell>
          <cell r="DM31">
            <v>11914</v>
          </cell>
          <cell r="DN31">
            <v>12179</v>
          </cell>
          <cell r="DO31">
            <v>12326</v>
          </cell>
          <cell r="DP31">
            <v>12288</v>
          </cell>
          <cell r="DQ31">
            <v>12608</v>
          </cell>
          <cell r="DR31">
            <v>13796</v>
          </cell>
          <cell r="DS31">
            <v>14025</v>
          </cell>
          <cell r="DT31">
            <v>13195</v>
          </cell>
          <cell r="DU31">
            <v>12856</v>
          </cell>
          <cell r="DV31">
            <v>12568</v>
          </cell>
          <cell r="DW31">
            <v>12444</v>
          </cell>
          <cell r="DX31">
            <v>12655</v>
          </cell>
          <cell r="DY31">
            <v>12906</v>
          </cell>
          <cell r="DZ31">
            <v>13435</v>
          </cell>
          <cell r="EA31">
            <v>13747</v>
          </cell>
          <cell r="EB31">
            <v>13796</v>
          </cell>
          <cell r="EC31">
            <v>14345</v>
          </cell>
          <cell r="ED31">
            <v>13995</v>
          </cell>
          <cell r="EE31">
            <v>13656</v>
          </cell>
          <cell r="EF31">
            <v>13608</v>
          </cell>
          <cell r="EG31">
            <v>13378</v>
          </cell>
          <cell r="EH31">
            <v>13922</v>
          </cell>
          <cell r="EI31">
            <v>13519</v>
          </cell>
          <cell r="EJ31">
            <v>13240</v>
          </cell>
          <cell r="EK31">
            <v>13046</v>
          </cell>
          <cell r="EL31">
            <v>12901</v>
          </cell>
          <cell r="EM31">
            <v>13081</v>
          </cell>
          <cell r="EN31">
            <v>12338</v>
          </cell>
          <cell r="EO31">
            <v>12639</v>
          </cell>
          <cell r="EP31">
            <v>12040</v>
          </cell>
          <cell r="EQ31">
            <v>12151</v>
          </cell>
          <cell r="ER31">
            <v>10286</v>
          </cell>
          <cell r="ES31">
            <v>9824</v>
          </cell>
          <cell r="ET31">
            <v>9379</v>
          </cell>
          <cell r="EU31">
            <v>8247</v>
          </cell>
          <cell r="EV31">
            <v>8453</v>
          </cell>
          <cell r="EW31">
            <v>8242</v>
          </cell>
          <cell r="EX31">
            <v>7578</v>
          </cell>
          <cell r="EY31">
            <v>7656</v>
          </cell>
          <cell r="EZ31">
            <v>7446</v>
          </cell>
          <cell r="FA31">
            <v>7011</v>
          </cell>
          <cell r="FB31">
            <v>6928</v>
          </cell>
          <cell r="FC31">
            <v>6456</v>
          </cell>
          <cell r="FD31">
            <v>6196</v>
          </cell>
          <cell r="FE31">
            <v>6109</v>
          </cell>
          <cell r="FF31">
            <v>6155</v>
          </cell>
          <cell r="FG31">
            <v>6502</v>
          </cell>
          <cell r="FH31">
            <v>6120</v>
          </cell>
          <cell r="FI31">
            <v>6033</v>
          </cell>
          <cell r="FJ31">
            <v>6183</v>
          </cell>
          <cell r="FK31">
            <v>6038</v>
          </cell>
          <cell r="FL31">
            <v>6081</v>
          </cell>
          <cell r="FM31">
            <v>5609</v>
          </cell>
          <cell r="FN31">
            <v>5575</v>
          </cell>
          <cell r="FO31">
            <v>5307</v>
          </cell>
          <cell r="FP31">
            <v>5385</v>
          </cell>
          <cell r="FQ31">
            <v>5311</v>
          </cell>
          <cell r="FR31">
            <v>5025</v>
          </cell>
          <cell r="FS31">
            <v>4036</v>
          </cell>
          <cell r="FT31">
            <v>3853</v>
          </cell>
          <cell r="FU31">
            <v>3846</v>
          </cell>
          <cell r="FV31">
            <v>4149</v>
          </cell>
          <cell r="FW31">
            <v>4055</v>
          </cell>
          <cell r="FX31">
            <v>3831</v>
          </cell>
          <cell r="FY31">
            <v>3330</v>
          </cell>
          <cell r="FZ31">
            <v>3170</v>
          </cell>
          <cell r="GA31">
            <v>2905</v>
          </cell>
          <cell r="GB31">
            <v>2688</v>
          </cell>
          <cell r="GC31">
            <v>2418</v>
          </cell>
          <cell r="GD31">
            <v>2209</v>
          </cell>
          <cell r="GE31">
            <v>1872</v>
          </cell>
          <cell r="GF31">
            <v>1622</v>
          </cell>
          <cell r="GG31">
            <v>1436</v>
          </cell>
          <cell r="GH31">
            <v>1247</v>
          </cell>
          <cell r="GI31">
            <v>1018</v>
          </cell>
          <cell r="GJ31">
            <v>844</v>
          </cell>
          <cell r="GK31">
            <v>660</v>
          </cell>
          <cell r="GL31">
            <v>607</v>
          </cell>
          <cell r="GM31">
            <v>438</v>
          </cell>
          <cell r="GN31">
            <v>300</v>
          </cell>
          <cell r="GO31">
            <v>232</v>
          </cell>
          <cell r="GP31">
            <v>166</v>
          </cell>
          <cell r="GQ31">
            <v>115</v>
          </cell>
          <cell r="GR31">
            <v>77</v>
          </cell>
          <cell r="GS31">
            <v>75</v>
          </cell>
          <cell r="GT31">
            <v>44</v>
          </cell>
          <cell r="GU31">
            <v>69</v>
          </cell>
          <cell r="GV31">
            <v>25243</v>
          </cell>
          <cell r="GW31">
            <v>25696</v>
          </cell>
          <cell r="GX31">
            <v>25363</v>
          </cell>
          <cell r="GY31">
            <v>25236</v>
          </cell>
          <cell r="GZ31">
            <v>25596</v>
          </cell>
          <cell r="HA31">
            <v>25871</v>
          </cell>
          <cell r="HB31">
            <v>26000</v>
          </cell>
          <cell r="HC31">
            <v>25725</v>
          </cell>
          <cell r="HD31">
            <v>25893</v>
          </cell>
          <cell r="HE31">
            <v>25357</v>
          </cell>
          <cell r="HF31">
            <v>25075</v>
          </cell>
          <cell r="HG31">
            <v>24303</v>
          </cell>
          <cell r="HH31">
            <v>24668</v>
          </cell>
          <cell r="HI31">
            <v>24811</v>
          </cell>
          <cell r="HJ31">
            <v>24547</v>
          </cell>
          <cell r="HK31">
            <v>25092</v>
          </cell>
          <cell r="HL31">
            <v>25201</v>
          </cell>
          <cell r="HM31">
            <v>25201</v>
          </cell>
          <cell r="HN31">
            <v>25899</v>
          </cell>
          <cell r="HO31">
            <v>28178</v>
          </cell>
          <cell r="HP31">
            <v>28711</v>
          </cell>
          <cell r="HQ31">
            <v>26894</v>
          </cell>
          <cell r="HR31">
            <v>26252</v>
          </cell>
          <cell r="HS31">
            <v>25616</v>
          </cell>
          <cell r="HT31">
            <v>25348</v>
          </cell>
          <cell r="HU31">
            <v>25607</v>
          </cell>
          <cell r="HV31">
            <v>25900</v>
          </cell>
          <cell r="HW31">
            <v>27124</v>
          </cell>
          <cell r="HX31">
            <v>27700</v>
          </cell>
          <cell r="HY31">
            <v>27687</v>
          </cell>
          <cell r="HZ31">
            <v>28982</v>
          </cell>
          <cell r="IA31">
            <v>28098</v>
          </cell>
          <cell r="IB31">
            <v>27204</v>
          </cell>
          <cell r="IC31">
            <v>27227</v>
          </cell>
          <cell r="ID31">
            <v>27028</v>
          </cell>
          <cell r="IE31">
            <v>27801</v>
          </cell>
          <cell r="IF31">
            <v>26646</v>
          </cell>
          <cell r="IG31">
            <v>26370</v>
          </cell>
          <cell r="IH31">
            <v>25976</v>
          </cell>
          <cell r="II31">
            <v>26011</v>
          </cell>
          <cell r="IJ31">
            <v>26690</v>
          </cell>
          <cell r="IK31">
            <v>25050</v>
          </cell>
          <cell r="IL31">
            <v>25721</v>
          </cell>
          <cell r="IM31">
            <v>25175</v>
          </cell>
          <cell r="IN31">
            <v>25267</v>
          </cell>
          <cell r="IO31">
            <v>21537</v>
          </cell>
          <cell r="IP31">
            <v>20367</v>
          </cell>
          <cell r="IQ31">
            <v>19623</v>
          </cell>
        </row>
        <row r="32">
          <cell r="B32">
            <v>12669</v>
          </cell>
          <cell r="C32">
            <v>13002</v>
          </cell>
          <cell r="D32">
            <v>13292</v>
          </cell>
          <cell r="E32">
            <v>13123</v>
          </cell>
          <cell r="F32">
            <v>13105</v>
          </cell>
          <cell r="G32">
            <v>13355</v>
          </cell>
          <cell r="H32">
            <v>13423</v>
          </cell>
          <cell r="I32">
            <v>13265</v>
          </cell>
          <cell r="J32">
            <v>13350</v>
          </cell>
          <cell r="K32">
            <v>13440</v>
          </cell>
          <cell r="L32">
            <v>13207</v>
          </cell>
          <cell r="M32">
            <v>13000</v>
          </cell>
          <cell r="N32">
            <v>12593</v>
          </cell>
          <cell r="O32">
            <v>12703</v>
          </cell>
          <cell r="P32">
            <v>12955</v>
          </cell>
          <cell r="Q32">
            <v>12717</v>
          </cell>
          <cell r="R32">
            <v>12986</v>
          </cell>
          <cell r="S32">
            <v>12934</v>
          </cell>
          <cell r="T32">
            <v>12914</v>
          </cell>
          <cell r="U32">
            <v>13380</v>
          </cell>
          <cell r="V32">
            <v>14360</v>
          </cell>
          <cell r="W32">
            <v>14672</v>
          </cell>
          <cell r="X32">
            <v>13738</v>
          </cell>
          <cell r="Y32">
            <v>13491</v>
          </cell>
          <cell r="Z32">
            <v>13090</v>
          </cell>
          <cell r="AA32">
            <v>12927</v>
          </cell>
          <cell r="AB32">
            <v>12903</v>
          </cell>
          <cell r="AC32">
            <v>13035</v>
          </cell>
          <cell r="AD32">
            <v>13799</v>
          </cell>
          <cell r="AE32">
            <v>14077</v>
          </cell>
          <cell r="AF32">
            <v>13990</v>
          </cell>
          <cell r="AG32">
            <v>14695</v>
          </cell>
          <cell r="AH32">
            <v>14158</v>
          </cell>
          <cell r="AI32">
            <v>13679</v>
          </cell>
          <cell r="AJ32">
            <v>13714</v>
          </cell>
          <cell r="AK32">
            <v>13696</v>
          </cell>
          <cell r="AL32">
            <v>13916</v>
          </cell>
          <cell r="AM32">
            <v>13237</v>
          </cell>
          <cell r="AN32">
            <v>13253</v>
          </cell>
          <cell r="AO32">
            <v>13056</v>
          </cell>
          <cell r="AP32">
            <v>13120</v>
          </cell>
          <cell r="AQ32">
            <v>13596</v>
          </cell>
          <cell r="AR32">
            <v>12763</v>
          </cell>
          <cell r="AS32">
            <v>13021</v>
          </cell>
          <cell r="AT32">
            <v>13139</v>
          </cell>
          <cell r="AU32">
            <v>13159</v>
          </cell>
          <cell r="AV32">
            <v>11118</v>
          </cell>
          <cell r="AW32">
            <v>10547</v>
          </cell>
          <cell r="AX32">
            <v>10219</v>
          </cell>
          <cell r="AY32">
            <v>9193</v>
          </cell>
          <cell r="AZ32">
            <v>9192</v>
          </cell>
          <cell r="BA32">
            <v>8782</v>
          </cell>
          <cell r="BB32">
            <v>8161</v>
          </cell>
          <cell r="BC32">
            <v>8129</v>
          </cell>
          <cell r="BD32">
            <v>7902</v>
          </cell>
          <cell r="BE32">
            <v>7372</v>
          </cell>
          <cell r="BF32">
            <v>7031</v>
          </cell>
          <cell r="BG32">
            <v>6686</v>
          </cell>
          <cell r="BH32">
            <v>6437</v>
          </cell>
          <cell r="BI32">
            <v>6280</v>
          </cell>
          <cell r="BJ32">
            <v>6352</v>
          </cell>
          <cell r="BK32">
            <v>6633</v>
          </cell>
          <cell r="BL32">
            <v>6320</v>
          </cell>
          <cell r="BM32">
            <v>6173</v>
          </cell>
          <cell r="BN32">
            <v>6022</v>
          </cell>
          <cell r="BO32">
            <v>5912</v>
          </cell>
          <cell r="BP32">
            <v>5779</v>
          </cell>
          <cell r="BQ32">
            <v>5360</v>
          </cell>
          <cell r="BR32">
            <v>5196</v>
          </cell>
          <cell r="BS32">
            <v>4858</v>
          </cell>
          <cell r="BT32">
            <v>4633</v>
          </cell>
          <cell r="BU32">
            <v>4433</v>
          </cell>
          <cell r="BV32">
            <v>4089</v>
          </cell>
          <cell r="BW32">
            <v>3116</v>
          </cell>
          <cell r="BX32">
            <v>2895</v>
          </cell>
          <cell r="BY32">
            <v>2920</v>
          </cell>
          <cell r="BZ32">
            <v>2882</v>
          </cell>
          <cell r="CA32">
            <v>2762</v>
          </cell>
          <cell r="CB32">
            <v>2521</v>
          </cell>
          <cell r="CC32">
            <v>2255</v>
          </cell>
          <cell r="CD32">
            <v>1913</v>
          </cell>
          <cell r="CE32">
            <v>1776</v>
          </cell>
          <cell r="CF32">
            <v>1491</v>
          </cell>
          <cell r="CG32">
            <v>1312</v>
          </cell>
          <cell r="CH32">
            <v>1134</v>
          </cell>
          <cell r="CI32">
            <v>953</v>
          </cell>
          <cell r="CJ32">
            <v>780</v>
          </cell>
          <cell r="CK32">
            <v>629</v>
          </cell>
          <cell r="CL32">
            <v>549</v>
          </cell>
          <cell r="CM32">
            <v>406</v>
          </cell>
          <cell r="CN32">
            <v>304</v>
          </cell>
          <cell r="CO32">
            <v>237</v>
          </cell>
          <cell r="CP32">
            <v>191</v>
          </cell>
          <cell r="CQ32">
            <v>118</v>
          </cell>
          <cell r="CR32">
            <v>63</v>
          </cell>
          <cell r="CS32">
            <v>49</v>
          </cell>
          <cell r="CT32">
            <v>30</v>
          </cell>
          <cell r="CU32">
            <v>10</v>
          </cell>
          <cell r="CV32">
            <v>18</v>
          </cell>
          <cell r="CW32">
            <v>12</v>
          </cell>
          <cell r="CX32">
            <v>10</v>
          </cell>
          <cell r="CY32">
            <v>12071</v>
          </cell>
          <cell r="CZ32">
            <v>12344</v>
          </cell>
          <cell r="DA32">
            <v>12532</v>
          </cell>
          <cell r="DB32">
            <v>12412</v>
          </cell>
          <cell r="DC32">
            <v>12345</v>
          </cell>
          <cell r="DD32">
            <v>12449</v>
          </cell>
          <cell r="DE32">
            <v>12692</v>
          </cell>
          <cell r="DF32">
            <v>12822</v>
          </cell>
          <cell r="DG32">
            <v>12540</v>
          </cell>
          <cell r="DH32">
            <v>12577</v>
          </cell>
          <cell r="DI32">
            <v>12295</v>
          </cell>
          <cell r="DJ32">
            <v>12229</v>
          </cell>
          <cell r="DK32">
            <v>11909</v>
          </cell>
          <cell r="DL32">
            <v>12083</v>
          </cell>
          <cell r="DM32">
            <v>11990</v>
          </cell>
          <cell r="DN32">
            <v>11948</v>
          </cell>
          <cell r="DO32">
            <v>12187</v>
          </cell>
          <cell r="DP32">
            <v>12309</v>
          </cell>
          <cell r="DQ32">
            <v>12244</v>
          </cell>
          <cell r="DR32">
            <v>12733</v>
          </cell>
          <cell r="DS32">
            <v>13909</v>
          </cell>
          <cell r="DT32">
            <v>14045</v>
          </cell>
          <cell r="DU32">
            <v>13125</v>
          </cell>
          <cell r="DV32">
            <v>12910</v>
          </cell>
          <cell r="DW32">
            <v>12555</v>
          </cell>
          <cell r="DX32">
            <v>12539</v>
          </cell>
          <cell r="DY32">
            <v>12719</v>
          </cell>
          <cell r="DZ32">
            <v>13018</v>
          </cell>
          <cell r="EA32">
            <v>13540</v>
          </cell>
          <cell r="EB32">
            <v>13902</v>
          </cell>
          <cell r="EC32">
            <v>13970</v>
          </cell>
          <cell r="ED32">
            <v>14427</v>
          </cell>
          <cell r="EE32">
            <v>14043</v>
          </cell>
          <cell r="EF32">
            <v>13713</v>
          </cell>
          <cell r="EG32">
            <v>13698</v>
          </cell>
          <cell r="EH32">
            <v>13491</v>
          </cell>
          <cell r="EI32">
            <v>13959</v>
          </cell>
          <cell r="EJ32">
            <v>13606</v>
          </cell>
          <cell r="EK32">
            <v>13339</v>
          </cell>
          <cell r="EL32">
            <v>13143</v>
          </cell>
          <cell r="EM32">
            <v>12884</v>
          </cell>
          <cell r="EN32">
            <v>13053</v>
          </cell>
          <cell r="EO32">
            <v>12363</v>
          </cell>
          <cell r="EP32">
            <v>12536</v>
          </cell>
          <cell r="EQ32">
            <v>12058</v>
          </cell>
          <cell r="ER32">
            <v>12222</v>
          </cell>
          <cell r="ES32">
            <v>10179</v>
          </cell>
          <cell r="ET32">
            <v>9776</v>
          </cell>
          <cell r="EU32">
            <v>9382</v>
          </cell>
          <cell r="EV32">
            <v>8294</v>
          </cell>
          <cell r="EW32">
            <v>8460</v>
          </cell>
          <cell r="EX32">
            <v>8208</v>
          </cell>
          <cell r="EY32">
            <v>7585</v>
          </cell>
          <cell r="EZ32">
            <v>7621</v>
          </cell>
          <cell r="FA32">
            <v>7421</v>
          </cell>
          <cell r="FB32">
            <v>6978</v>
          </cell>
          <cell r="FC32">
            <v>6872</v>
          </cell>
          <cell r="FD32">
            <v>6482</v>
          </cell>
          <cell r="FE32">
            <v>6197</v>
          </cell>
          <cell r="FF32">
            <v>6126</v>
          </cell>
          <cell r="FG32">
            <v>6114</v>
          </cell>
          <cell r="FH32">
            <v>6475</v>
          </cell>
          <cell r="FI32">
            <v>6125</v>
          </cell>
          <cell r="FJ32">
            <v>6023</v>
          </cell>
          <cell r="FK32">
            <v>6133</v>
          </cell>
          <cell r="FL32">
            <v>6008</v>
          </cell>
          <cell r="FM32">
            <v>6017</v>
          </cell>
          <cell r="FN32">
            <v>5544</v>
          </cell>
          <cell r="FO32">
            <v>5512</v>
          </cell>
          <cell r="FP32">
            <v>5275</v>
          </cell>
          <cell r="FQ32">
            <v>5317</v>
          </cell>
          <cell r="FR32">
            <v>5210</v>
          </cell>
          <cell r="FS32">
            <v>4940</v>
          </cell>
          <cell r="FT32">
            <v>3908</v>
          </cell>
          <cell r="FU32">
            <v>3758</v>
          </cell>
          <cell r="FV32">
            <v>3742</v>
          </cell>
          <cell r="FW32">
            <v>4020</v>
          </cell>
          <cell r="FX32">
            <v>3879</v>
          </cell>
          <cell r="FY32">
            <v>3696</v>
          </cell>
          <cell r="FZ32">
            <v>3220</v>
          </cell>
          <cell r="GA32">
            <v>3061</v>
          </cell>
          <cell r="GB32">
            <v>2766</v>
          </cell>
          <cell r="GC32">
            <v>2553</v>
          </cell>
          <cell r="GD32">
            <v>2274</v>
          </cell>
          <cell r="GE32">
            <v>2047</v>
          </cell>
          <cell r="GF32">
            <v>1736</v>
          </cell>
          <cell r="GG32">
            <v>1500</v>
          </cell>
          <cell r="GH32">
            <v>1314</v>
          </cell>
          <cell r="GI32">
            <v>1112</v>
          </cell>
          <cell r="GJ32">
            <v>894</v>
          </cell>
          <cell r="GK32">
            <v>731</v>
          </cell>
          <cell r="GL32">
            <v>553</v>
          </cell>
          <cell r="GM32">
            <v>519</v>
          </cell>
          <cell r="GN32">
            <v>363</v>
          </cell>
          <cell r="GO32">
            <v>231</v>
          </cell>
          <cell r="GP32">
            <v>183</v>
          </cell>
          <cell r="GQ32">
            <v>135</v>
          </cell>
          <cell r="GR32">
            <v>86</v>
          </cell>
          <cell r="GS32">
            <v>41</v>
          </cell>
          <cell r="GT32">
            <v>55</v>
          </cell>
          <cell r="GU32">
            <v>74</v>
          </cell>
          <cell r="GV32">
            <v>24740</v>
          </cell>
          <cell r="GW32">
            <v>25346</v>
          </cell>
          <cell r="GX32">
            <v>25824</v>
          </cell>
          <cell r="GY32">
            <v>25535</v>
          </cell>
          <cell r="GZ32">
            <v>25450</v>
          </cell>
          <cell r="HA32">
            <v>25804</v>
          </cell>
          <cell r="HB32">
            <v>26115</v>
          </cell>
          <cell r="HC32">
            <v>26087</v>
          </cell>
          <cell r="HD32">
            <v>25890</v>
          </cell>
          <cell r="HE32">
            <v>26017</v>
          </cell>
          <cell r="HF32">
            <v>25502</v>
          </cell>
          <cell r="HG32">
            <v>25229</v>
          </cell>
          <cell r="HH32">
            <v>24502</v>
          </cell>
          <cell r="HI32">
            <v>24786</v>
          </cell>
          <cell r="HJ32">
            <v>24945</v>
          </cell>
          <cell r="HK32">
            <v>24665</v>
          </cell>
          <cell r="HL32">
            <v>25173</v>
          </cell>
          <cell r="HM32">
            <v>25243</v>
          </cell>
          <cell r="HN32">
            <v>25158</v>
          </cell>
          <cell r="HO32">
            <v>26113</v>
          </cell>
          <cell r="HP32">
            <v>28269</v>
          </cell>
          <cell r="HQ32">
            <v>28717</v>
          </cell>
          <cell r="HR32">
            <v>26863</v>
          </cell>
          <cell r="HS32">
            <v>26401</v>
          </cell>
          <cell r="HT32">
            <v>25645</v>
          </cell>
          <cell r="HU32">
            <v>25466</v>
          </cell>
          <cell r="HV32">
            <v>25622</v>
          </cell>
          <cell r="HW32">
            <v>26053</v>
          </cell>
          <cell r="HX32">
            <v>27339</v>
          </cell>
          <cell r="HY32">
            <v>27979</v>
          </cell>
          <cell r="HZ32">
            <v>27960</v>
          </cell>
          <cell r="IA32">
            <v>29122</v>
          </cell>
          <cell r="IB32">
            <v>28201</v>
          </cell>
          <cell r="IC32">
            <v>27392</v>
          </cell>
          <cell r="ID32">
            <v>27412</v>
          </cell>
          <cell r="IE32">
            <v>27187</v>
          </cell>
          <cell r="IF32">
            <v>27875</v>
          </cell>
          <cell r="IG32">
            <v>26843</v>
          </cell>
          <cell r="IH32">
            <v>26592</v>
          </cell>
          <cell r="II32">
            <v>26199</v>
          </cell>
          <cell r="IJ32">
            <v>26004</v>
          </cell>
          <cell r="IK32">
            <v>26649</v>
          </cell>
          <cell r="IL32">
            <v>25126</v>
          </cell>
          <cell r="IM32">
            <v>25557</v>
          </cell>
          <cell r="IN32">
            <v>25197</v>
          </cell>
          <cell r="IO32">
            <v>25381</v>
          </cell>
          <cell r="IP32">
            <v>21297</v>
          </cell>
          <cell r="IQ32">
            <v>20323</v>
          </cell>
        </row>
        <row r="33">
          <cell r="B33">
            <v>12587</v>
          </cell>
          <cell r="C33">
            <v>12692</v>
          </cell>
          <cell r="D33">
            <v>13078</v>
          </cell>
          <cell r="E33">
            <v>13349</v>
          </cell>
          <cell r="F33">
            <v>13189</v>
          </cell>
          <cell r="G33">
            <v>13168</v>
          </cell>
          <cell r="H33">
            <v>13408</v>
          </cell>
          <cell r="I33">
            <v>13483</v>
          </cell>
          <cell r="J33">
            <v>13300</v>
          </cell>
          <cell r="K33">
            <v>13422</v>
          </cell>
          <cell r="L33">
            <v>13494</v>
          </cell>
          <cell r="M33">
            <v>13265</v>
          </cell>
          <cell r="N33">
            <v>13002</v>
          </cell>
          <cell r="O33">
            <v>12666</v>
          </cell>
          <cell r="P33">
            <v>12743</v>
          </cell>
          <cell r="Q33">
            <v>13008</v>
          </cell>
          <cell r="R33">
            <v>12777</v>
          </cell>
          <cell r="S33">
            <v>12998</v>
          </cell>
          <cell r="T33">
            <v>12943</v>
          </cell>
          <cell r="U33">
            <v>12965</v>
          </cell>
          <cell r="V33">
            <v>13489</v>
          </cell>
          <cell r="W33">
            <v>14427</v>
          </cell>
          <cell r="X33">
            <v>14769</v>
          </cell>
          <cell r="Y33">
            <v>13786</v>
          </cell>
          <cell r="Z33">
            <v>13579</v>
          </cell>
          <cell r="AA33">
            <v>13098</v>
          </cell>
          <cell r="AB33">
            <v>12931</v>
          </cell>
          <cell r="AC33">
            <v>12928</v>
          </cell>
          <cell r="AD33">
            <v>13163</v>
          </cell>
          <cell r="AE33">
            <v>13898</v>
          </cell>
          <cell r="AF33">
            <v>14216</v>
          </cell>
          <cell r="AG33">
            <v>14060</v>
          </cell>
          <cell r="AH33">
            <v>14657</v>
          </cell>
          <cell r="AI33">
            <v>14231</v>
          </cell>
          <cell r="AJ33">
            <v>13743</v>
          </cell>
          <cell r="AK33">
            <v>13756</v>
          </cell>
          <cell r="AL33">
            <v>13730</v>
          </cell>
          <cell r="AM33">
            <v>13927</v>
          </cell>
          <cell r="AN33">
            <v>13328</v>
          </cell>
          <cell r="AO33">
            <v>13324</v>
          </cell>
          <cell r="AP33">
            <v>13124</v>
          </cell>
          <cell r="AQ33">
            <v>13111</v>
          </cell>
          <cell r="AR33">
            <v>13531</v>
          </cell>
          <cell r="AS33">
            <v>12793</v>
          </cell>
          <cell r="AT33">
            <v>12947</v>
          </cell>
          <cell r="AU33">
            <v>13125</v>
          </cell>
          <cell r="AV33">
            <v>13199</v>
          </cell>
          <cell r="AW33">
            <v>10990</v>
          </cell>
          <cell r="AX33">
            <v>10519</v>
          </cell>
          <cell r="AY33">
            <v>10232</v>
          </cell>
          <cell r="AZ33">
            <v>9184</v>
          </cell>
          <cell r="BA33">
            <v>9112</v>
          </cell>
          <cell r="BB33">
            <v>8689</v>
          </cell>
          <cell r="BC33">
            <v>8151</v>
          </cell>
          <cell r="BD33">
            <v>8080</v>
          </cell>
          <cell r="BE33">
            <v>7835</v>
          </cell>
          <cell r="BF33">
            <v>7300</v>
          </cell>
          <cell r="BG33">
            <v>6959</v>
          </cell>
          <cell r="BH33">
            <v>6657</v>
          </cell>
          <cell r="BI33">
            <v>6365</v>
          </cell>
          <cell r="BJ33">
            <v>6249</v>
          </cell>
          <cell r="BK33">
            <v>6302</v>
          </cell>
          <cell r="BL33">
            <v>6598</v>
          </cell>
          <cell r="BM33">
            <v>6243</v>
          </cell>
          <cell r="BN33">
            <v>6084</v>
          </cell>
          <cell r="BO33">
            <v>5952</v>
          </cell>
          <cell r="BP33">
            <v>5790</v>
          </cell>
          <cell r="BQ33">
            <v>5657</v>
          </cell>
          <cell r="BR33">
            <v>5211</v>
          </cell>
          <cell r="BS33">
            <v>5045</v>
          </cell>
          <cell r="BT33">
            <v>4724</v>
          </cell>
          <cell r="BU33">
            <v>4478</v>
          </cell>
          <cell r="BV33">
            <v>4251</v>
          </cell>
          <cell r="BW33">
            <v>3938</v>
          </cell>
          <cell r="BX33">
            <v>2977</v>
          </cell>
          <cell r="BY33">
            <v>2754</v>
          </cell>
          <cell r="BZ33">
            <v>2759</v>
          </cell>
          <cell r="CA33">
            <v>2695</v>
          </cell>
          <cell r="CB33">
            <v>2564</v>
          </cell>
          <cell r="CC33">
            <v>2358</v>
          </cell>
          <cell r="CD33">
            <v>2081</v>
          </cell>
          <cell r="CE33">
            <v>1758</v>
          </cell>
          <cell r="CF33">
            <v>1614</v>
          </cell>
          <cell r="CG33">
            <v>1339</v>
          </cell>
          <cell r="CH33">
            <v>1174</v>
          </cell>
          <cell r="CI33">
            <v>1003</v>
          </cell>
          <cell r="CJ33">
            <v>826</v>
          </cell>
          <cell r="CK33">
            <v>673</v>
          </cell>
          <cell r="CL33">
            <v>537</v>
          </cell>
          <cell r="CM33">
            <v>463</v>
          </cell>
          <cell r="CN33">
            <v>338</v>
          </cell>
          <cell r="CO33">
            <v>244</v>
          </cell>
          <cell r="CP33">
            <v>193</v>
          </cell>
          <cell r="CQ33">
            <v>156</v>
          </cell>
          <cell r="CR33">
            <v>92</v>
          </cell>
          <cell r="CS33">
            <v>47</v>
          </cell>
          <cell r="CT33">
            <v>44</v>
          </cell>
          <cell r="CU33">
            <v>26</v>
          </cell>
          <cell r="CV33">
            <v>2</v>
          </cell>
          <cell r="CW33">
            <v>14</v>
          </cell>
          <cell r="CX33">
            <v>12</v>
          </cell>
          <cell r="CY33">
            <v>12024</v>
          </cell>
          <cell r="CZ33">
            <v>12051</v>
          </cell>
          <cell r="DA33">
            <v>12404</v>
          </cell>
          <cell r="DB33">
            <v>12609</v>
          </cell>
          <cell r="DC33">
            <v>12483</v>
          </cell>
          <cell r="DD33">
            <v>12410</v>
          </cell>
          <cell r="DE33">
            <v>12509</v>
          </cell>
          <cell r="DF33">
            <v>12804</v>
          </cell>
          <cell r="DG33">
            <v>12796</v>
          </cell>
          <cell r="DH33">
            <v>12616</v>
          </cell>
          <cell r="DI33">
            <v>12608</v>
          </cell>
          <cell r="DJ33">
            <v>12347</v>
          </cell>
          <cell r="DK33">
            <v>12302</v>
          </cell>
          <cell r="DL33">
            <v>12002</v>
          </cell>
          <cell r="DM33">
            <v>12104</v>
          </cell>
          <cell r="DN33">
            <v>12040</v>
          </cell>
          <cell r="DO33">
            <v>12028</v>
          </cell>
          <cell r="DP33">
            <v>12194</v>
          </cell>
          <cell r="DQ33">
            <v>12298</v>
          </cell>
          <cell r="DR33">
            <v>12323</v>
          </cell>
          <cell r="DS33">
            <v>12888</v>
          </cell>
          <cell r="DT33">
            <v>13920</v>
          </cell>
          <cell r="DU33">
            <v>14037</v>
          </cell>
          <cell r="DV33">
            <v>13097</v>
          </cell>
          <cell r="DW33">
            <v>12925</v>
          </cell>
          <cell r="DX33">
            <v>12587</v>
          </cell>
          <cell r="DY33">
            <v>12622</v>
          </cell>
          <cell r="DZ33">
            <v>12800</v>
          </cell>
          <cell r="EA33">
            <v>13037</v>
          </cell>
          <cell r="EB33">
            <v>13622</v>
          </cell>
          <cell r="EC33">
            <v>14029</v>
          </cell>
          <cell r="ED33">
            <v>14062</v>
          </cell>
          <cell r="EE33">
            <v>14369</v>
          </cell>
          <cell r="EF33">
            <v>14041</v>
          </cell>
          <cell r="EG33">
            <v>13760</v>
          </cell>
          <cell r="EH33">
            <v>13753</v>
          </cell>
          <cell r="EI33">
            <v>13543</v>
          </cell>
          <cell r="EJ33">
            <v>13973</v>
          </cell>
          <cell r="EK33">
            <v>13642</v>
          </cell>
          <cell r="EL33">
            <v>13423</v>
          </cell>
          <cell r="EM33">
            <v>13211</v>
          </cell>
          <cell r="EN33">
            <v>12855</v>
          </cell>
          <cell r="EO33">
            <v>12985</v>
          </cell>
          <cell r="EP33">
            <v>12390</v>
          </cell>
          <cell r="EQ33">
            <v>12424</v>
          </cell>
          <cell r="ER33">
            <v>12080</v>
          </cell>
          <cell r="ES33">
            <v>12254</v>
          </cell>
          <cell r="ET33">
            <v>10046</v>
          </cell>
          <cell r="EU33">
            <v>9725</v>
          </cell>
          <cell r="EV33">
            <v>9376</v>
          </cell>
          <cell r="EW33">
            <v>8308</v>
          </cell>
          <cell r="EX33">
            <v>8458</v>
          </cell>
          <cell r="EY33">
            <v>8160</v>
          </cell>
          <cell r="EZ33">
            <v>7597</v>
          </cell>
          <cell r="FA33">
            <v>7583</v>
          </cell>
          <cell r="FB33">
            <v>7399</v>
          </cell>
          <cell r="FC33">
            <v>6940</v>
          </cell>
          <cell r="FD33">
            <v>6810</v>
          </cell>
          <cell r="FE33">
            <v>6491</v>
          </cell>
          <cell r="FF33">
            <v>6193</v>
          </cell>
          <cell r="FG33">
            <v>6139</v>
          </cell>
          <cell r="FH33">
            <v>6086</v>
          </cell>
          <cell r="FI33">
            <v>6435</v>
          </cell>
          <cell r="FJ33">
            <v>6138</v>
          </cell>
          <cell r="FK33">
            <v>5997</v>
          </cell>
          <cell r="FL33">
            <v>6073</v>
          </cell>
          <cell r="FM33">
            <v>5955</v>
          </cell>
          <cell r="FN33">
            <v>5921</v>
          </cell>
          <cell r="FO33">
            <v>5455</v>
          </cell>
          <cell r="FP33">
            <v>5443</v>
          </cell>
          <cell r="FQ33">
            <v>5221</v>
          </cell>
          <cell r="FR33">
            <v>5239</v>
          </cell>
          <cell r="FS33">
            <v>5082</v>
          </cell>
          <cell r="FT33">
            <v>4866</v>
          </cell>
          <cell r="FU33">
            <v>3769</v>
          </cell>
          <cell r="FV33">
            <v>3646</v>
          </cell>
          <cell r="FW33">
            <v>3645</v>
          </cell>
          <cell r="FX33">
            <v>3874</v>
          </cell>
          <cell r="FY33">
            <v>3706</v>
          </cell>
          <cell r="FZ33">
            <v>3536</v>
          </cell>
          <cell r="GA33">
            <v>3115</v>
          </cell>
          <cell r="GB33">
            <v>2934</v>
          </cell>
          <cell r="GC33">
            <v>2633</v>
          </cell>
          <cell r="GD33">
            <v>2409</v>
          </cell>
          <cell r="GE33">
            <v>2121</v>
          </cell>
          <cell r="GF33">
            <v>1872</v>
          </cell>
          <cell r="GG33">
            <v>1565</v>
          </cell>
          <cell r="GH33">
            <v>1367</v>
          </cell>
          <cell r="GI33">
            <v>1167</v>
          </cell>
          <cell r="GJ33">
            <v>979</v>
          </cell>
          <cell r="GK33">
            <v>776</v>
          </cell>
          <cell r="GL33">
            <v>630</v>
          </cell>
          <cell r="GM33">
            <v>455</v>
          </cell>
          <cell r="GN33">
            <v>413</v>
          </cell>
          <cell r="GO33">
            <v>284</v>
          </cell>
          <cell r="GP33">
            <v>184</v>
          </cell>
          <cell r="GQ33">
            <v>146</v>
          </cell>
          <cell r="GR33">
            <v>107</v>
          </cell>
          <cell r="GS33">
            <v>62</v>
          </cell>
          <cell r="GT33">
            <v>49</v>
          </cell>
          <cell r="GU33">
            <v>63</v>
          </cell>
          <cell r="GV33">
            <v>24611</v>
          </cell>
          <cell r="GW33">
            <v>24743</v>
          </cell>
          <cell r="GX33">
            <v>25482</v>
          </cell>
          <cell r="GY33">
            <v>25958</v>
          </cell>
          <cell r="GZ33">
            <v>25672</v>
          </cell>
          <cell r="HA33">
            <v>25578</v>
          </cell>
          <cell r="HB33">
            <v>25917</v>
          </cell>
          <cell r="HC33">
            <v>26287</v>
          </cell>
          <cell r="HD33">
            <v>26096</v>
          </cell>
          <cell r="HE33">
            <v>26038</v>
          </cell>
          <cell r="HF33">
            <v>26102</v>
          </cell>
          <cell r="HG33">
            <v>25612</v>
          </cell>
          <cell r="HH33">
            <v>25304</v>
          </cell>
          <cell r="HI33">
            <v>24668</v>
          </cell>
          <cell r="HJ33">
            <v>24847</v>
          </cell>
          <cell r="HK33">
            <v>25048</v>
          </cell>
          <cell r="HL33">
            <v>24805</v>
          </cell>
          <cell r="HM33">
            <v>25192</v>
          </cell>
          <cell r="HN33">
            <v>25241</v>
          </cell>
          <cell r="HO33">
            <v>25288</v>
          </cell>
          <cell r="HP33">
            <v>26377</v>
          </cell>
          <cell r="HQ33">
            <v>28347</v>
          </cell>
          <cell r="HR33">
            <v>28806</v>
          </cell>
          <cell r="HS33">
            <v>26883</v>
          </cell>
          <cell r="HT33">
            <v>26504</v>
          </cell>
          <cell r="HU33">
            <v>25685</v>
          </cell>
          <cell r="HV33">
            <v>25553</v>
          </cell>
          <cell r="HW33">
            <v>25728</v>
          </cell>
          <cell r="HX33">
            <v>26200</v>
          </cell>
          <cell r="HY33">
            <v>27520</v>
          </cell>
          <cell r="HZ33">
            <v>28245</v>
          </cell>
          <cell r="IA33">
            <v>28122</v>
          </cell>
          <cell r="IB33">
            <v>29026</v>
          </cell>
          <cell r="IC33">
            <v>28272</v>
          </cell>
          <cell r="ID33">
            <v>27503</v>
          </cell>
          <cell r="IE33">
            <v>27509</v>
          </cell>
          <cell r="IF33">
            <v>27273</v>
          </cell>
          <cell r="IG33">
            <v>27900</v>
          </cell>
          <cell r="IH33">
            <v>26970</v>
          </cell>
          <cell r="II33">
            <v>26747</v>
          </cell>
          <cell r="IJ33">
            <v>26335</v>
          </cell>
          <cell r="IK33">
            <v>25966</v>
          </cell>
          <cell r="IL33">
            <v>26516</v>
          </cell>
          <cell r="IM33">
            <v>25183</v>
          </cell>
          <cell r="IN33">
            <v>25371</v>
          </cell>
          <cell r="IO33">
            <v>25205</v>
          </cell>
          <cell r="IP33">
            <v>25453</v>
          </cell>
          <cell r="IQ33">
            <v>21036</v>
          </cell>
        </row>
        <row r="34">
          <cell r="B34">
            <v>12853</v>
          </cell>
          <cell r="C34">
            <v>12652</v>
          </cell>
          <cell r="D34">
            <v>12760</v>
          </cell>
          <cell r="E34">
            <v>13212</v>
          </cell>
          <cell r="F34">
            <v>13454</v>
          </cell>
          <cell r="G34">
            <v>13309</v>
          </cell>
          <cell r="H34">
            <v>13283</v>
          </cell>
          <cell r="I34">
            <v>13484</v>
          </cell>
          <cell r="J34">
            <v>13541</v>
          </cell>
          <cell r="K34">
            <v>13371</v>
          </cell>
          <cell r="L34">
            <v>13544</v>
          </cell>
          <cell r="M34">
            <v>13555</v>
          </cell>
          <cell r="N34">
            <v>13362</v>
          </cell>
          <cell r="O34">
            <v>13055</v>
          </cell>
          <cell r="P34">
            <v>12774</v>
          </cell>
          <cell r="Q34">
            <v>12809</v>
          </cell>
          <cell r="R34">
            <v>13082</v>
          </cell>
          <cell r="S34">
            <v>12865</v>
          </cell>
          <cell r="T34">
            <v>13107</v>
          </cell>
          <cell r="U34">
            <v>13070</v>
          </cell>
          <cell r="V34">
            <v>13122</v>
          </cell>
          <cell r="W34">
            <v>13677</v>
          </cell>
          <cell r="X34">
            <v>14612</v>
          </cell>
          <cell r="Y34">
            <v>14907</v>
          </cell>
          <cell r="Z34">
            <v>13898</v>
          </cell>
          <cell r="AA34">
            <v>13753</v>
          </cell>
          <cell r="AB34">
            <v>13189</v>
          </cell>
          <cell r="AC34">
            <v>13025</v>
          </cell>
          <cell r="AD34">
            <v>13099</v>
          </cell>
          <cell r="AE34">
            <v>13308</v>
          </cell>
          <cell r="AF34">
            <v>14079</v>
          </cell>
          <cell r="AG34">
            <v>14444</v>
          </cell>
          <cell r="AH34">
            <v>14133</v>
          </cell>
          <cell r="AI34">
            <v>14702</v>
          </cell>
          <cell r="AJ34">
            <v>14328</v>
          </cell>
          <cell r="AK34">
            <v>13902</v>
          </cell>
          <cell r="AL34">
            <v>13848</v>
          </cell>
          <cell r="AM34">
            <v>13851</v>
          </cell>
          <cell r="AN34">
            <v>14011</v>
          </cell>
          <cell r="AO34">
            <v>13408</v>
          </cell>
          <cell r="AP34">
            <v>13447</v>
          </cell>
          <cell r="AQ34">
            <v>13256</v>
          </cell>
          <cell r="AR34">
            <v>13139</v>
          </cell>
          <cell r="AS34">
            <v>13491</v>
          </cell>
          <cell r="AT34">
            <v>12862</v>
          </cell>
          <cell r="AU34">
            <v>12888</v>
          </cell>
          <cell r="AV34">
            <v>13092</v>
          </cell>
          <cell r="AW34">
            <v>13211</v>
          </cell>
          <cell r="AX34">
            <v>10890</v>
          </cell>
          <cell r="AY34">
            <v>10515</v>
          </cell>
          <cell r="AZ34">
            <v>10202</v>
          </cell>
          <cell r="BA34">
            <v>9202</v>
          </cell>
          <cell r="BB34">
            <v>9067</v>
          </cell>
          <cell r="BC34">
            <v>8626</v>
          </cell>
          <cell r="BD34">
            <v>8163</v>
          </cell>
          <cell r="BE34">
            <v>7996</v>
          </cell>
          <cell r="BF34">
            <v>7773</v>
          </cell>
          <cell r="BG34">
            <v>7248</v>
          </cell>
          <cell r="BH34">
            <v>6907</v>
          </cell>
          <cell r="BI34">
            <v>6614</v>
          </cell>
          <cell r="BJ34">
            <v>6285</v>
          </cell>
          <cell r="BK34">
            <v>6215</v>
          </cell>
          <cell r="BL34">
            <v>6238</v>
          </cell>
          <cell r="BM34">
            <v>6545</v>
          </cell>
          <cell r="BN34">
            <v>6177</v>
          </cell>
          <cell r="BO34">
            <v>5997</v>
          </cell>
          <cell r="BP34">
            <v>5847</v>
          </cell>
          <cell r="BQ34">
            <v>5664</v>
          </cell>
          <cell r="BR34">
            <v>5524</v>
          </cell>
          <cell r="BS34">
            <v>5066</v>
          </cell>
          <cell r="BT34">
            <v>4899</v>
          </cell>
          <cell r="BU34">
            <v>4612</v>
          </cell>
          <cell r="BV34">
            <v>4328</v>
          </cell>
          <cell r="BW34">
            <v>4093</v>
          </cell>
          <cell r="BX34">
            <v>3785</v>
          </cell>
          <cell r="BY34">
            <v>2829</v>
          </cell>
          <cell r="BZ34">
            <v>2635</v>
          </cell>
          <cell r="CA34">
            <v>2598</v>
          </cell>
          <cell r="CB34">
            <v>2487</v>
          </cell>
          <cell r="CC34">
            <v>2375</v>
          </cell>
          <cell r="CD34">
            <v>2170</v>
          </cell>
          <cell r="CE34">
            <v>1910</v>
          </cell>
          <cell r="CF34">
            <v>1613</v>
          </cell>
          <cell r="CG34">
            <v>1448</v>
          </cell>
          <cell r="CH34">
            <v>1184</v>
          </cell>
          <cell r="CI34">
            <v>1044</v>
          </cell>
          <cell r="CJ34">
            <v>877</v>
          </cell>
          <cell r="CK34">
            <v>709</v>
          </cell>
          <cell r="CL34">
            <v>571</v>
          </cell>
          <cell r="CM34">
            <v>442</v>
          </cell>
          <cell r="CN34">
            <v>384</v>
          </cell>
          <cell r="CO34">
            <v>262</v>
          </cell>
          <cell r="CP34">
            <v>183</v>
          </cell>
          <cell r="CQ34">
            <v>155</v>
          </cell>
          <cell r="CR34">
            <v>126</v>
          </cell>
          <cell r="CS34">
            <v>68</v>
          </cell>
          <cell r="CT34">
            <v>39</v>
          </cell>
          <cell r="CU34">
            <v>39</v>
          </cell>
          <cell r="CV34">
            <v>21</v>
          </cell>
          <cell r="CW34">
            <v>11</v>
          </cell>
          <cell r="CX34">
            <v>10</v>
          </cell>
          <cell r="CY34">
            <v>12045</v>
          </cell>
          <cell r="CZ34">
            <v>12076</v>
          </cell>
          <cell r="DA34">
            <v>12129</v>
          </cell>
          <cell r="DB34">
            <v>12508</v>
          </cell>
          <cell r="DC34">
            <v>12761</v>
          </cell>
          <cell r="DD34">
            <v>12604</v>
          </cell>
          <cell r="DE34">
            <v>12539</v>
          </cell>
          <cell r="DF34">
            <v>12620</v>
          </cell>
          <cell r="DG34">
            <v>12936</v>
          </cell>
          <cell r="DH34">
            <v>12826</v>
          </cell>
          <cell r="DI34">
            <v>12697</v>
          </cell>
          <cell r="DJ34">
            <v>12666</v>
          </cell>
          <cell r="DK34">
            <v>12423</v>
          </cell>
          <cell r="DL34">
            <v>12376</v>
          </cell>
          <cell r="DM34">
            <v>12089</v>
          </cell>
          <cell r="DN34">
            <v>12174</v>
          </cell>
          <cell r="DO34">
            <v>12110</v>
          </cell>
          <cell r="DP34">
            <v>12106</v>
          </cell>
          <cell r="DQ34">
            <v>12239</v>
          </cell>
          <cell r="DR34">
            <v>12460</v>
          </cell>
          <cell r="DS34">
            <v>12528</v>
          </cell>
          <cell r="DT34">
            <v>13035</v>
          </cell>
          <cell r="DU34">
            <v>13984</v>
          </cell>
          <cell r="DV34">
            <v>14148</v>
          </cell>
          <cell r="DW34">
            <v>13193</v>
          </cell>
          <cell r="DX34">
            <v>13117</v>
          </cell>
          <cell r="DY34">
            <v>12780</v>
          </cell>
          <cell r="DZ34">
            <v>12835</v>
          </cell>
          <cell r="EA34">
            <v>12987</v>
          </cell>
          <cell r="EB34">
            <v>13176</v>
          </cell>
          <cell r="EC34">
            <v>13809</v>
          </cell>
          <cell r="ED34">
            <v>14218</v>
          </cell>
          <cell r="EE34">
            <v>14183</v>
          </cell>
          <cell r="EF34">
            <v>14420</v>
          </cell>
          <cell r="EG34">
            <v>14150</v>
          </cell>
          <cell r="EH34">
            <v>13895</v>
          </cell>
          <cell r="EI34">
            <v>13872</v>
          </cell>
          <cell r="EJ34">
            <v>13616</v>
          </cell>
          <cell r="EK34">
            <v>14020</v>
          </cell>
          <cell r="EL34">
            <v>13715</v>
          </cell>
          <cell r="EM34">
            <v>13503</v>
          </cell>
          <cell r="EN34">
            <v>13344</v>
          </cell>
          <cell r="EO34">
            <v>12828</v>
          </cell>
          <cell r="EP34">
            <v>12946</v>
          </cell>
          <cell r="EQ34">
            <v>12417</v>
          </cell>
          <cell r="ER34">
            <v>12322</v>
          </cell>
          <cell r="ES34">
            <v>12082</v>
          </cell>
          <cell r="ET34">
            <v>12301</v>
          </cell>
          <cell r="EU34">
            <v>9928</v>
          </cell>
          <cell r="EV34">
            <v>9708</v>
          </cell>
          <cell r="EW34">
            <v>9401</v>
          </cell>
          <cell r="EX34">
            <v>8334</v>
          </cell>
          <cell r="EY34">
            <v>8457</v>
          </cell>
          <cell r="EZ34">
            <v>8102</v>
          </cell>
          <cell r="FA34">
            <v>7622</v>
          </cell>
          <cell r="FB34">
            <v>7546</v>
          </cell>
          <cell r="FC34">
            <v>7376</v>
          </cell>
          <cell r="FD34">
            <v>6924</v>
          </cell>
          <cell r="FE34">
            <v>6755</v>
          </cell>
          <cell r="FF34">
            <v>6496</v>
          </cell>
          <cell r="FG34">
            <v>6193</v>
          </cell>
          <cell r="FH34">
            <v>6164</v>
          </cell>
          <cell r="FI34">
            <v>6059</v>
          </cell>
          <cell r="FJ34">
            <v>6430</v>
          </cell>
          <cell r="FK34">
            <v>6141</v>
          </cell>
          <cell r="FL34">
            <v>5954</v>
          </cell>
          <cell r="FM34">
            <v>6006</v>
          </cell>
          <cell r="FN34">
            <v>5893</v>
          </cell>
          <cell r="FO34">
            <v>5820</v>
          </cell>
          <cell r="FP34">
            <v>5370</v>
          </cell>
          <cell r="FQ34">
            <v>5377</v>
          </cell>
          <cell r="FR34">
            <v>5173</v>
          </cell>
          <cell r="FS34">
            <v>5173</v>
          </cell>
          <cell r="FT34">
            <v>4964</v>
          </cell>
          <cell r="FU34">
            <v>4773</v>
          </cell>
          <cell r="FV34">
            <v>3629</v>
          </cell>
          <cell r="FW34">
            <v>3543</v>
          </cell>
          <cell r="FX34">
            <v>3531</v>
          </cell>
          <cell r="FY34">
            <v>3727</v>
          </cell>
          <cell r="FZ34">
            <v>3545</v>
          </cell>
          <cell r="GA34">
            <v>3391</v>
          </cell>
          <cell r="GB34">
            <v>2979</v>
          </cell>
          <cell r="GC34">
            <v>2771</v>
          </cell>
          <cell r="GD34">
            <v>2470</v>
          </cell>
          <cell r="GE34">
            <v>2237</v>
          </cell>
          <cell r="GF34">
            <v>1960</v>
          </cell>
          <cell r="GG34">
            <v>1695</v>
          </cell>
          <cell r="GH34">
            <v>1396</v>
          </cell>
          <cell r="GI34">
            <v>1215</v>
          </cell>
          <cell r="GJ34">
            <v>1031</v>
          </cell>
          <cell r="GK34">
            <v>840</v>
          </cell>
          <cell r="GL34">
            <v>685</v>
          </cell>
          <cell r="GM34">
            <v>538</v>
          </cell>
          <cell r="GN34">
            <v>365</v>
          </cell>
          <cell r="GO34">
            <v>344</v>
          </cell>
          <cell r="GP34">
            <v>230</v>
          </cell>
          <cell r="GQ34">
            <v>147</v>
          </cell>
          <cell r="GR34">
            <v>111</v>
          </cell>
          <cell r="GS34">
            <v>80</v>
          </cell>
          <cell r="GT34">
            <v>48</v>
          </cell>
          <cell r="GU34">
            <v>62</v>
          </cell>
          <cell r="GV34">
            <v>24898</v>
          </cell>
          <cell r="GW34">
            <v>24728</v>
          </cell>
          <cell r="GX34">
            <v>24889</v>
          </cell>
          <cell r="GY34">
            <v>25720</v>
          </cell>
          <cell r="GZ34">
            <v>26215</v>
          </cell>
          <cell r="HA34">
            <v>25913</v>
          </cell>
          <cell r="HB34">
            <v>25822</v>
          </cell>
          <cell r="HC34">
            <v>26104</v>
          </cell>
          <cell r="HD34">
            <v>26477</v>
          </cell>
          <cell r="HE34">
            <v>26197</v>
          </cell>
          <cell r="HF34">
            <v>26241</v>
          </cell>
          <cell r="HG34">
            <v>26221</v>
          </cell>
          <cell r="HH34">
            <v>25785</v>
          </cell>
          <cell r="HI34">
            <v>25431</v>
          </cell>
          <cell r="HJ34">
            <v>24863</v>
          </cell>
          <cell r="HK34">
            <v>24983</v>
          </cell>
          <cell r="HL34">
            <v>25192</v>
          </cell>
          <cell r="HM34">
            <v>24971</v>
          </cell>
          <cell r="HN34">
            <v>25346</v>
          </cell>
          <cell r="HO34">
            <v>25530</v>
          </cell>
          <cell r="HP34">
            <v>25650</v>
          </cell>
          <cell r="HQ34">
            <v>26712</v>
          </cell>
          <cell r="HR34">
            <v>28596</v>
          </cell>
          <cell r="HS34">
            <v>29055</v>
          </cell>
          <cell r="HT34">
            <v>27091</v>
          </cell>
          <cell r="HU34">
            <v>26870</v>
          </cell>
          <cell r="HV34">
            <v>25969</v>
          </cell>
          <cell r="HW34">
            <v>25860</v>
          </cell>
          <cell r="HX34">
            <v>26086</v>
          </cell>
          <cell r="HY34">
            <v>26484</v>
          </cell>
          <cell r="HZ34">
            <v>27888</v>
          </cell>
          <cell r="IA34">
            <v>28662</v>
          </cell>
          <cell r="IB34">
            <v>28316</v>
          </cell>
          <cell r="IC34">
            <v>29122</v>
          </cell>
          <cell r="ID34">
            <v>28478</v>
          </cell>
          <cell r="IE34">
            <v>27797</v>
          </cell>
          <cell r="IF34">
            <v>27720</v>
          </cell>
          <cell r="IG34">
            <v>27467</v>
          </cell>
          <cell r="IH34">
            <v>28031</v>
          </cell>
          <cell r="II34">
            <v>27123</v>
          </cell>
          <cell r="IJ34">
            <v>26950</v>
          </cell>
          <cell r="IK34">
            <v>26600</v>
          </cell>
          <cell r="IL34">
            <v>25967</v>
          </cell>
          <cell r="IM34">
            <v>26437</v>
          </cell>
          <cell r="IN34">
            <v>25279</v>
          </cell>
          <cell r="IO34">
            <v>25210</v>
          </cell>
          <cell r="IP34">
            <v>25174</v>
          </cell>
          <cell r="IQ34">
            <v>25512</v>
          </cell>
        </row>
        <row r="35">
          <cell r="B35">
            <v>12883</v>
          </cell>
          <cell r="C35">
            <v>12964</v>
          </cell>
          <cell r="D35">
            <v>12789</v>
          </cell>
          <cell r="E35">
            <v>12878</v>
          </cell>
          <cell r="F35">
            <v>13332</v>
          </cell>
          <cell r="G35">
            <v>13579</v>
          </cell>
          <cell r="H35">
            <v>13459</v>
          </cell>
          <cell r="I35">
            <v>13417</v>
          </cell>
          <cell r="J35">
            <v>13616</v>
          </cell>
          <cell r="K35">
            <v>13688</v>
          </cell>
          <cell r="L35">
            <v>13482</v>
          </cell>
          <cell r="M35">
            <v>13675</v>
          </cell>
          <cell r="N35">
            <v>13681</v>
          </cell>
          <cell r="O35">
            <v>13465</v>
          </cell>
          <cell r="P35">
            <v>13151</v>
          </cell>
          <cell r="Q35">
            <v>12906</v>
          </cell>
          <cell r="R35">
            <v>12927</v>
          </cell>
          <cell r="S35">
            <v>13187</v>
          </cell>
          <cell r="T35">
            <v>13016</v>
          </cell>
          <cell r="U35">
            <v>13339</v>
          </cell>
          <cell r="V35">
            <v>13293</v>
          </cell>
          <cell r="W35">
            <v>13403</v>
          </cell>
          <cell r="X35">
            <v>14024</v>
          </cell>
          <cell r="Y35">
            <v>14825</v>
          </cell>
          <cell r="Z35">
            <v>15073</v>
          </cell>
          <cell r="AA35">
            <v>14026</v>
          </cell>
          <cell r="AB35">
            <v>13933</v>
          </cell>
          <cell r="AC35">
            <v>13363</v>
          </cell>
          <cell r="AD35">
            <v>13247</v>
          </cell>
          <cell r="AE35">
            <v>13234</v>
          </cell>
          <cell r="AF35">
            <v>13536</v>
          </cell>
          <cell r="AG35">
            <v>14274</v>
          </cell>
          <cell r="AH35">
            <v>14641</v>
          </cell>
          <cell r="AI35">
            <v>14345</v>
          </cell>
          <cell r="AJ35">
            <v>14811</v>
          </cell>
          <cell r="AK35">
            <v>14475</v>
          </cell>
          <cell r="AL35">
            <v>14075</v>
          </cell>
          <cell r="AM35">
            <v>14010</v>
          </cell>
          <cell r="AN35">
            <v>14044</v>
          </cell>
          <cell r="AO35">
            <v>14081</v>
          </cell>
          <cell r="AP35">
            <v>13513</v>
          </cell>
          <cell r="AQ35">
            <v>13643</v>
          </cell>
          <cell r="AR35">
            <v>13433</v>
          </cell>
          <cell r="AS35">
            <v>13214</v>
          </cell>
          <cell r="AT35">
            <v>13454</v>
          </cell>
          <cell r="AU35">
            <v>12926</v>
          </cell>
          <cell r="AV35">
            <v>12833</v>
          </cell>
          <cell r="AW35">
            <v>13112</v>
          </cell>
          <cell r="AX35">
            <v>13286</v>
          </cell>
          <cell r="AY35">
            <v>10821</v>
          </cell>
          <cell r="AZ35">
            <v>10472</v>
          </cell>
          <cell r="BA35">
            <v>10201</v>
          </cell>
          <cell r="BB35">
            <v>9216</v>
          </cell>
          <cell r="BC35">
            <v>9036</v>
          </cell>
          <cell r="BD35">
            <v>8581</v>
          </cell>
          <cell r="BE35">
            <v>8189</v>
          </cell>
          <cell r="BF35">
            <v>7934</v>
          </cell>
          <cell r="BG35">
            <v>7723</v>
          </cell>
          <cell r="BH35">
            <v>7213</v>
          </cell>
          <cell r="BI35">
            <v>6831</v>
          </cell>
          <cell r="BJ35">
            <v>6583</v>
          </cell>
          <cell r="BK35">
            <v>6241</v>
          </cell>
          <cell r="BL35">
            <v>6211</v>
          </cell>
          <cell r="BM35">
            <v>6201</v>
          </cell>
          <cell r="BN35">
            <v>6520</v>
          </cell>
          <cell r="BO35">
            <v>6094</v>
          </cell>
          <cell r="BP35">
            <v>5880</v>
          </cell>
          <cell r="BQ35">
            <v>5746</v>
          </cell>
          <cell r="BR35">
            <v>5559</v>
          </cell>
          <cell r="BS35">
            <v>5388</v>
          </cell>
          <cell r="BT35">
            <v>4937</v>
          </cell>
          <cell r="BU35">
            <v>4778</v>
          </cell>
          <cell r="BV35">
            <v>4489</v>
          </cell>
          <cell r="BW35">
            <v>4166</v>
          </cell>
          <cell r="BX35">
            <v>3955</v>
          </cell>
          <cell r="BY35">
            <v>3625</v>
          </cell>
          <cell r="BZ35">
            <v>2664</v>
          </cell>
          <cell r="CA35">
            <v>2490</v>
          </cell>
          <cell r="CB35">
            <v>2431</v>
          </cell>
          <cell r="CC35">
            <v>2305</v>
          </cell>
          <cell r="CD35">
            <v>2196</v>
          </cell>
          <cell r="CE35">
            <v>1984</v>
          </cell>
          <cell r="CF35">
            <v>1755</v>
          </cell>
          <cell r="CG35">
            <v>1476</v>
          </cell>
          <cell r="CH35">
            <v>1303</v>
          </cell>
          <cell r="CI35">
            <v>1033</v>
          </cell>
          <cell r="CJ35">
            <v>894</v>
          </cell>
          <cell r="CK35">
            <v>760</v>
          </cell>
          <cell r="CL35">
            <v>608</v>
          </cell>
          <cell r="CM35">
            <v>485</v>
          </cell>
          <cell r="CN35">
            <v>365</v>
          </cell>
          <cell r="CO35">
            <v>307</v>
          </cell>
          <cell r="CP35">
            <v>218</v>
          </cell>
          <cell r="CQ35">
            <v>141</v>
          </cell>
          <cell r="CR35">
            <v>131</v>
          </cell>
          <cell r="CS35">
            <v>106</v>
          </cell>
          <cell r="CT35">
            <v>52</v>
          </cell>
          <cell r="CU35">
            <v>33</v>
          </cell>
          <cell r="CV35">
            <v>35</v>
          </cell>
          <cell r="CW35">
            <v>21</v>
          </cell>
          <cell r="CX35">
            <v>19</v>
          </cell>
          <cell r="CY35">
            <v>12269</v>
          </cell>
          <cell r="CZ35">
            <v>12133</v>
          </cell>
          <cell r="DA35">
            <v>12200</v>
          </cell>
          <cell r="DB35">
            <v>12255</v>
          </cell>
          <cell r="DC35">
            <v>12695</v>
          </cell>
          <cell r="DD35">
            <v>12937</v>
          </cell>
          <cell r="DE35">
            <v>12760</v>
          </cell>
          <cell r="DF35">
            <v>12715</v>
          </cell>
          <cell r="DG35">
            <v>12755</v>
          </cell>
          <cell r="DH35">
            <v>13099</v>
          </cell>
          <cell r="DI35">
            <v>12925</v>
          </cell>
          <cell r="DJ35">
            <v>12852</v>
          </cell>
          <cell r="DK35">
            <v>12766</v>
          </cell>
          <cell r="DL35">
            <v>12532</v>
          </cell>
          <cell r="DM35">
            <v>12505</v>
          </cell>
          <cell r="DN35">
            <v>12231</v>
          </cell>
          <cell r="DO35">
            <v>12308</v>
          </cell>
          <cell r="DP35">
            <v>12180</v>
          </cell>
          <cell r="DQ35">
            <v>12238</v>
          </cell>
          <cell r="DR35">
            <v>12510</v>
          </cell>
          <cell r="DS35">
            <v>12740</v>
          </cell>
          <cell r="DT35">
            <v>12759</v>
          </cell>
          <cell r="DU35">
            <v>13183</v>
          </cell>
          <cell r="DV35">
            <v>14093</v>
          </cell>
          <cell r="DW35">
            <v>14336</v>
          </cell>
          <cell r="DX35">
            <v>13361</v>
          </cell>
          <cell r="DY35">
            <v>13295</v>
          </cell>
          <cell r="DZ35">
            <v>12984</v>
          </cell>
          <cell r="EA35">
            <v>13055</v>
          </cell>
          <cell r="EB35">
            <v>13178</v>
          </cell>
          <cell r="EC35">
            <v>13408</v>
          </cell>
          <cell r="ED35">
            <v>14067</v>
          </cell>
          <cell r="EE35">
            <v>14358</v>
          </cell>
          <cell r="EF35">
            <v>14358</v>
          </cell>
          <cell r="EG35">
            <v>14571</v>
          </cell>
          <cell r="EH35">
            <v>14362</v>
          </cell>
          <cell r="EI35">
            <v>14109</v>
          </cell>
          <cell r="EJ35">
            <v>14022</v>
          </cell>
          <cell r="EK35">
            <v>13720</v>
          </cell>
          <cell r="EL35">
            <v>14122</v>
          </cell>
          <cell r="EM35">
            <v>13830</v>
          </cell>
          <cell r="EN35">
            <v>13639</v>
          </cell>
          <cell r="EO35">
            <v>13482</v>
          </cell>
          <cell r="EP35">
            <v>12836</v>
          </cell>
          <cell r="EQ35">
            <v>12915</v>
          </cell>
          <cell r="ER35">
            <v>12489</v>
          </cell>
          <cell r="ES35">
            <v>12259</v>
          </cell>
          <cell r="ET35">
            <v>12088</v>
          </cell>
          <cell r="EU35">
            <v>12361</v>
          </cell>
          <cell r="EV35">
            <v>9843</v>
          </cell>
          <cell r="EW35">
            <v>9700</v>
          </cell>
          <cell r="EX35">
            <v>9432</v>
          </cell>
          <cell r="EY35">
            <v>8380</v>
          </cell>
          <cell r="EZ35">
            <v>8449</v>
          </cell>
          <cell r="FA35">
            <v>8080</v>
          </cell>
          <cell r="FB35">
            <v>7640</v>
          </cell>
          <cell r="FC35">
            <v>7521</v>
          </cell>
          <cell r="FD35">
            <v>7365</v>
          </cell>
          <cell r="FE35">
            <v>6901</v>
          </cell>
          <cell r="FF35">
            <v>6701</v>
          </cell>
          <cell r="FG35">
            <v>6531</v>
          </cell>
          <cell r="FH35">
            <v>6206</v>
          </cell>
          <cell r="FI35">
            <v>6195</v>
          </cell>
          <cell r="FJ35">
            <v>6043</v>
          </cell>
          <cell r="FK35">
            <v>6408</v>
          </cell>
          <cell r="FL35">
            <v>6135</v>
          </cell>
          <cell r="FM35">
            <v>5930</v>
          </cell>
          <cell r="FN35">
            <v>5945</v>
          </cell>
          <cell r="FO35">
            <v>5843</v>
          </cell>
          <cell r="FP35">
            <v>5717</v>
          </cell>
          <cell r="FQ35">
            <v>5288</v>
          </cell>
          <cell r="FR35">
            <v>5314</v>
          </cell>
          <cell r="FS35">
            <v>5131</v>
          </cell>
          <cell r="FT35">
            <v>5116</v>
          </cell>
          <cell r="FU35">
            <v>4849</v>
          </cell>
          <cell r="FV35">
            <v>4663</v>
          </cell>
          <cell r="FW35">
            <v>3484</v>
          </cell>
          <cell r="FX35">
            <v>3424</v>
          </cell>
          <cell r="FY35">
            <v>3408</v>
          </cell>
          <cell r="FZ35">
            <v>3577</v>
          </cell>
          <cell r="GA35">
            <v>3375</v>
          </cell>
          <cell r="GB35">
            <v>3233</v>
          </cell>
          <cell r="GC35">
            <v>2835</v>
          </cell>
          <cell r="GD35">
            <v>2609</v>
          </cell>
          <cell r="GE35">
            <v>2317</v>
          </cell>
          <cell r="GF35">
            <v>2083</v>
          </cell>
          <cell r="GG35">
            <v>1798</v>
          </cell>
          <cell r="GH35">
            <v>1510</v>
          </cell>
          <cell r="GI35">
            <v>1224</v>
          </cell>
          <cell r="GJ35">
            <v>1065</v>
          </cell>
          <cell r="GK35">
            <v>893</v>
          </cell>
          <cell r="GL35">
            <v>716</v>
          </cell>
          <cell r="GM35">
            <v>574</v>
          </cell>
          <cell r="GN35">
            <v>439</v>
          </cell>
          <cell r="GO35">
            <v>307</v>
          </cell>
          <cell r="GP35">
            <v>262</v>
          </cell>
          <cell r="GQ35">
            <v>174</v>
          </cell>
          <cell r="GR35">
            <v>116</v>
          </cell>
          <cell r="GS35">
            <v>85</v>
          </cell>
          <cell r="GT35">
            <v>63</v>
          </cell>
          <cell r="GU35">
            <v>82</v>
          </cell>
          <cell r="GV35">
            <v>25152</v>
          </cell>
          <cell r="GW35">
            <v>25097</v>
          </cell>
          <cell r="GX35">
            <v>24989</v>
          </cell>
          <cell r="GY35">
            <v>25133</v>
          </cell>
          <cell r="GZ35">
            <v>26027</v>
          </cell>
          <cell r="HA35">
            <v>26516</v>
          </cell>
          <cell r="HB35">
            <v>26219</v>
          </cell>
          <cell r="HC35">
            <v>26132</v>
          </cell>
          <cell r="HD35">
            <v>26371</v>
          </cell>
          <cell r="HE35">
            <v>26787</v>
          </cell>
          <cell r="HF35">
            <v>26407</v>
          </cell>
          <cell r="HG35">
            <v>26527</v>
          </cell>
          <cell r="HH35">
            <v>26447</v>
          </cell>
          <cell r="HI35">
            <v>25997</v>
          </cell>
          <cell r="HJ35">
            <v>25656</v>
          </cell>
          <cell r="HK35">
            <v>25137</v>
          </cell>
          <cell r="HL35">
            <v>25235</v>
          </cell>
          <cell r="HM35">
            <v>25367</v>
          </cell>
          <cell r="HN35">
            <v>25254</v>
          </cell>
          <cell r="HO35">
            <v>25849</v>
          </cell>
          <cell r="HP35">
            <v>26033</v>
          </cell>
          <cell r="HQ35">
            <v>26162</v>
          </cell>
          <cell r="HR35">
            <v>27207</v>
          </cell>
          <cell r="HS35">
            <v>28918</v>
          </cell>
          <cell r="HT35">
            <v>29409</v>
          </cell>
          <cell r="HU35">
            <v>27387</v>
          </cell>
          <cell r="HV35">
            <v>27228</v>
          </cell>
          <cell r="HW35">
            <v>26347</v>
          </cell>
          <cell r="HX35">
            <v>26302</v>
          </cell>
          <cell r="HY35">
            <v>26412</v>
          </cell>
          <cell r="HZ35">
            <v>26944</v>
          </cell>
          <cell r="IA35">
            <v>28341</v>
          </cell>
          <cell r="IB35">
            <v>28999</v>
          </cell>
          <cell r="IC35">
            <v>28703</v>
          </cell>
          <cell r="ID35">
            <v>29382</v>
          </cell>
          <cell r="IE35">
            <v>28837</v>
          </cell>
          <cell r="IF35">
            <v>28184</v>
          </cell>
          <cell r="IG35">
            <v>28032</v>
          </cell>
          <cell r="IH35">
            <v>27764</v>
          </cell>
          <cell r="II35">
            <v>28203</v>
          </cell>
          <cell r="IJ35">
            <v>27343</v>
          </cell>
          <cell r="IK35">
            <v>27282</v>
          </cell>
          <cell r="IL35">
            <v>26915</v>
          </cell>
          <cell r="IM35">
            <v>26050</v>
          </cell>
          <cell r="IN35">
            <v>26369</v>
          </cell>
          <cell r="IO35">
            <v>25415</v>
          </cell>
          <cell r="IP35">
            <v>25092</v>
          </cell>
          <cell r="IQ35">
            <v>25200</v>
          </cell>
        </row>
        <row r="36">
          <cell r="B36">
            <v>12984</v>
          </cell>
          <cell r="C36">
            <v>13034</v>
          </cell>
          <cell r="D36">
            <v>13081</v>
          </cell>
          <cell r="E36">
            <v>12920</v>
          </cell>
          <cell r="F36">
            <v>13021</v>
          </cell>
          <cell r="G36">
            <v>13484</v>
          </cell>
          <cell r="H36">
            <v>13725</v>
          </cell>
          <cell r="I36">
            <v>13586</v>
          </cell>
          <cell r="J36">
            <v>13565</v>
          </cell>
          <cell r="K36">
            <v>13743</v>
          </cell>
          <cell r="L36">
            <v>13821</v>
          </cell>
          <cell r="M36">
            <v>13579</v>
          </cell>
          <cell r="N36">
            <v>13811</v>
          </cell>
          <cell r="O36">
            <v>13809</v>
          </cell>
          <cell r="P36">
            <v>13611</v>
          </cell>
          <cell r="Q36">
            <v>13226</v>
          </cell>
          <cell r="R36">
            <v>13077</v>
          </cell>
          <cell r="S36">
            <v>13037</v>
          </cell>
          <cell r="T36">
            <v>13341</v>
          </cell>
          <cell r="U36">
            <v>13309</v>
          </cell>
          <cell r="V36">
            <v>13642</v>
          </cell>
          <cell r="W36">
            <v>13651</v>
          </cell>
          <cell r="X36">
            <v>13737</v>
          </cell>
          <cell r="Y36">
            <v>14345</v>
          </cell>
          <cell r="Z36">
            <v>14928</v>
          </cell>
          <cell r="AA36">
            <v>15173</v>
          </cell>
          <cell r="AB36">
            <v>14106</v>
          </cell>
          <cell r="AC36">
            <v>14071</v>
          </cell>
          <cell r="AD36">
            <v>13570</v>
          </cell>
          <cell r="AE36">
            <v>13418</v>
          </cell>
          <cell r="AF36">
            <v>13402</v>
          </cell>
          <cell r="AG36">
            <v>13714</v>
          </cell>
          <cell r="AH36">
            <v>14394</v>
          </cell>
          <cell r="AI36">
            <v>14878</v>
          </cell>
          <cell r="AJ36">
            <v>14507</v>
          </cell>
          <cell r="AK36">
            <v>14884</v>
          </cell>
          <cell r="AL36">
            <v>14645</v>
          </cell>
          <cell r="AM36">
            <v>14258</v>
          </cell>
          <cell r="AN36">
            <v>14190</v>
          </cell>
          <cell r="AO36">
            <v>14183</v>
          </cell>
          <cell r="AP36">
            <v>14141</v>
          </cell>
          <cell r="AQ36">
            <v>13651</v>
          </cell>
          <cell r="AR36">
            <v>13808</v>
          </cell>
          <cell r="AS36">
            <v>13629</v>
          </cell>
          <cell r="AT36">
            <v>13250</v>
          </cell>
          <cell r="AU36">
            <v>13413</v>
          </cell>
          <cell r="AV36">
            <v>12997</v>
          </cell>
          <cell r="AW36">
            <v>12777</v>
          </cell>
          <cell r="AX36">
            <v>13168</v>
          </cell>
          <cell r="AY36">
            <v>13331</v>
          </cell>
          <cell r="AZ36">
            <v>10710</v>
          </cell>
          <cell r="BA36">
            <v>10432</v>
          </cell>
          <cell r="BB36">
            <v>10212</v>
          </cell>
          <cell r="BC36">
            <v>9254</v>
          </cell>
          <cell r="BD36">
            <v>9017</v>
          </cell>
          <cell r="BE36">
            <v>8491</v>
          </cell>
          <cell r="BF36">
            <v>8211</v>
          </cell>
          <cell r="BG36">
            <v>7882</v>
          </cell>
          <cell r="BH36">
            <v>7690</v>
          </cell>
          <cell r="BI36">
            <v>7148</v>
          </cell>
          <cell r="BJ36">
            <v>6783</v>
          </cell>
          <cell r="BK36">
            <v>6554</v>
          </cell>
          <cell r="BL36">
            <v>6195</v>
          </cell>
          <cell r="BM36">
            <v>6179</v>
          </cell>
          <cell r="BN36">
            <v>6164</v>
          </cell>
          <cell r="BO36">
            <v>6490</v>
          </cell>
          <cell r="BP36">
            <v>5982</v>
          </cell>
          <cell r="BQ36">
            <v>5764</v>
          </cell>
          <cell r="BR36">
            <v>5617</v>
          </cell>
          <cell r="BS36">
            <v>5427</v>
          </cell>
          <cell r="BT36">
            <v>5247</v>
          </cell>
          <cell r="BU36">
            <v>4775</v>
          </cell>
          <cell r="BV36">
            <v>4613</v>
          </cell>
          <cell r="BW36">
            <v>4368</v>
          </cell>
          <cell r="BX36">
            <v>4016</v>
          </cell>
          <cell r="BY36">
            <v>3773</v>
          </cell>
          <cell r="BZ36">
            <v>3451</v>
          </cell>
          <cell r="CA36">
            <v>2517</v>
          </cell>
          <cell r="CB36">
            <v>2357</v>
          </cell>
          <cell r="CC36">
            <v>2282</v>
          </cell>
          <cell r="CD36">
            <v>2127</v>
          </cell>
          <cell r="CE36">
            <v>2017</v>
          </cell>
          <cell r="CF36">
            <v>1812</v>
          </cell>
          <cell r="CG36">
            <v>1583</v>
          </cell>
          <cell r="CH36">
            <v>1335</v>
          </cell>
          <cell r="CI36">
            <v>1177</v>
          </cell>
          <cell r="CJ36">
            <v>897</v>
          </cell>
          <cell r="CK36">
            <v>772</v>
          </cell>
          <cell r="CL36">
            <v>635</v>
          </cell>
          <cell r="CM36">
            <v>496</v>
          </cell>
          <cell r="CN36">
            <v>394</v>
          </cell>
          <cell r="CO36">
            <v>286</v>
          </cell>
          <cell r="CP36">
            <v>238</v>
          </cell>
          <cell r="CQ36">
            <v>169</v>
          </cell>
          <cell r="CR36">
            <v>100</v>
          </cell>
          <cell r="CS36">
            <v>98</v>
          </cell>
          <cell r="CT36">
            <v>81</v>
          </cell>
          <cell r="CU36">
            <v>36</v>
          </cell>
          <cell r="CV36">
            <v>29</v>
          </cell>
          <cell r="CW36">
            <v>34</v>
          </cell>
          <cell r="CX36">
            <v>35</v>
          </cell>
          <cell r="CY36">
            <v>12302</v>
          </cell>
          <cell r="CZ36">
            <v>12343</v>
          </cell>
          <cell r="DA36">
            <v>12240</v>
          </cell>
          <cell r="DB36">
            <v>12294</v>
          </cell>
          <cell r="DC36">
            <v>12369</v>
          </cell>
          <cell r="DD36">
            <v>12884</v>
          </cell>
          <cell r="DE36">
            <v>13111</v>
          </cell>
          <cell r="DF36">
            <v>12955</v>
          </cell>
          <cell r="DG36">
            <v>12857</v>
          </cell>
          <cell r="DH36">
            <v>12881</v>
          </cell>
          <cell r="DI36">
            <v>13279</v>
          </cell>
          <cell r="DJ36">
            <v>13041</v>
          </cell>
          <cell r="DK36">
            <v>13008</v>
          </cell>
          <cell r="DL36">
            <v>12870</v>
          </cell>
          <cell r="DM36">
            <v>12650</v>
          </cell>
          <cell r="DN36">
            <v>12597</v>
          </cell>
          <cell r="DO36">
            <v>12391</v>
          </cell>
          <cell r="DP36">
            <v>12468</v>
          </cell>
          <cell r="DQ36">
            <v>12371</v>
          </cell>
          <cell r="DR36">
            <v>12587</v>
          </cell>
          <cell r="DS36">
            <v>12871</v>
          </cell>
          <cell r="DT36">
            <v>13042</v>
          </cell>
          <cell r="DU36">
            <v>12904</v>
          </cell>
          <cell r="DV36">
            <v>13427</v>
          </cell>
          <cell r="DW36">
            <v>14175</v>
          </cell>
          <cell r="DX36">
            <v>14476</v>
          </cell>
          <cell r="DY36">
            <v>13555</v>
          </cell>
          <cell r="DZ36">
            <v>13563</v>
          </cell>
          <cell r="EA36">
            <v>13172</v>
          </cell>
          <cell r="EB36">
            <v>13290</v>
          </cell>
          <cell r="EC36">
            <v>13424</v>
          </cell>
          <cell r="ED36">
            <v>13542</v>
          </cell>
          <cell r="EE36">
            <v>14263</v>
          </cell>
          <cell r="EF36">
            <v>14518</v>
          </cell>
          <cell r="EG36">
            <v>14568</v>
          </cell>
          <cell r="EH36">
            <v>14734</v>
          </cell>
          <cell r="EI36">
            <v>14565</v>
          </cell>
          <cell r="EJ36">
            <v>14271</v>
          </cell>
          <cell r="EK36">
            <v>14158</v>
          </cell>
          <cell r="EL36">
            <v>13828</v>
          </cell>
          <cell r="EM36">
            <v>14174</v>
          </cell>
          <cell r="EN36">
            <v>13937</v>
          </cell>
          <cell r="EO36">
            <v>13770</v>
          </cell>
          <cell r="EP36">
            <v>13589</v>
          </cell>
          <cell r="EQ36">
            <v>12839</v>
          </cell>
          <cell r="ER36">
            <v>12904</v>
          </cell>
          <cell r="ES36">
            <v>12529</v>
          </cell>
          <cell r="ET36">
            <v>12176</v>
          </cell>
          <cell r="EU36">
            <v>12099</v>
          </cell>
          <cell r="EV36">
            <v>12456</v>
          </cell>
          <cell r="EW36">
            <v>9758</v>
          </cell>
          <cell r="EX36">
            <v>9708</v>
          </cell>
          <cell r="EY36">
            <v>9472</v>
          </cell>
          <cell r="EZ36">
            <v>8449</v>
          </cell>
          <cell r="FA36">
            <v>8486</v>
          </cell>
          <cell r="FB36">
            <v>8057</v>
          </cell>
          <cell r="FC36">
            <v>7698</v>
          </cell>
          <cell r="FD36">
            <v>7500</v>
          </cell>
          <cell r="FE36">
            <v>7353</v>
          </cell>
          <cell r="FF36">
            <v>6881</v>
          </cell>
          <cell r="FG36">
            <v>6659</v>
          </cell>
          <cell r="FH36">
            <v>6548</v>
          </cell>
          <cell r="FI36">
            <v>6221</v>
          </cell>
          <cell r="FJ36">
            <v>6240</v>
          </cell>
          <cell r="FK36">
            <v>6012</v>
          </cell>
          <cell r="FL36">
            <v>6380</v>
          </cell>
          <cell r="FM36">
            <v>6136</v>
          </cell>
          <cell r="FN36">
            <v>5883</v>
          </cell>
          <cell r="FO36">
            <v>5869</v>
          </cell>
          <cell r="FP36">
            <v>5784</v>
          </cell>
          <cell r="FQ36">
            <v>5613</v>
          </cell>
          <cell r="FR36">
            <v>5205</v>
          </cell>
          <cell r="FS36">
            <v>5240</v>
          </cell>
          <cell r="FT36">
            <v>5074</v>
          </cell>
          <cell r="FU36">
            <v>5026</v>
          </cell>
          <cell r="FV36">
            <v>4723</v>
          </cell>
          <cell r="FW36">
            <v>4595</v>
          </cell>
          <cell r="FX36">
            <v>3350</v>
          </cell>
          <cell r="FY36">
            <v>3299</v>
          </cell>
          <cell r="FZ36">
            <v>3263</v>
          </cell>
          <cell r="GA36">
            <v>3416</v>
          </cell>
          <cell r="GB36">
            <v>3202</v>
          </cell>
          <cell r="GC36">
            <v>3058</v>
          </cell>
          <cell r="GD36">
            <v>2680</v>
          </cell>
          <cell r="GE36">
            <v>2459</v>
          </cell>
          <cell r="GF36">
            <v>2155</v>
          </cell>
          <cell r="GG36">
            <v>1923</v>
          </cell>
          <cell r="GH36">
            <v>1637</v>
          </cell>
          <cell r="GI36">
            <v>1342</v>
          </cell>
          <cell r="GJ36">
            <v>1063</v>
          </cell>
          <cell r="GK36">
            <v>905</v>
          </cell>
          <cell r="GL36">
            <v>764</v>
          </cell>
          <cell r="GM36">
            <v>587</v>
          </cell>
          <cell r="GN36">
            <v>469</v>
          </cell>
          <cell r="GO36">
            <v>360</v>
          </cell>
          <cell r="GP36">
            <v>249</v>
          </cell>
          <cell r="GQ36">
            <v>216</v>
          </cell>
          <cell r="GR36">
            <v>127</v>
          </cell>
          <cell r="GS36">
            <v>95</v>
          </cell>
          <cell r="GT36">
            <v>73</v>
          </cell>
          <cell r="GU36">
            <v>100</v>
          </cell>
          <cell r="GV36">
            <v>25286</v>
          </cell>
          <cell r="GW36">
            <v>25377</v>
          </cell>
          <cell r="GX36">
            <v>25321</v>
          </cell>
          <cell r="GY36">
            <v>25214</v>
          </cell>
          <cell r="GZ36">
            <v>25390</v>
          </cell>
          <cell r="HA36">
            <v>26368</v>
          </cell>
          <cell r="HB36">
            <v>26836</v>
          </cell>
          <cell r="HC36">
            <v>26541</v>
          </cell>
          <cell r="HD36">
            <v>26422</v>
          </cell>
          <cell r="HE36">
            <v>26624</v>
          </cell>
          <cell r="HF36">
            <v>27100</v>
          </cell>
          <cell r="HG36">
            <v>26620</v>
          </cell>
          <cell r="HH36">
            <v>26819</v>
          </cell>
          <cell r="HI36">
            <v>26679</v>
          </cell>
          <cell r="HJ36">
            <v>26261</v>
          </cell>
          <cell r="HK36">
            <v>25823</v>
          </cell>
          <cell r="HL36">
            <v>25468</v>
          </cell>
          <cell r="HM36">
            <v>25505</v>
          </cell>
          <cell r="HN36">
            <v>25712</v>
          </cell>
          <cell r="HO36">
            <v>25896</v>
          </cell>
          <cell r="HP36">
            <v>26513</v>
          </cell>
          <cell r="HQ36">
            <v>26693</v>
          </cell>
          <cell r="HR36">
            <v>26641</v>
          </cell>
          <cell r="HS36">
            <v>27772</v>
          </cell>
          <cell r="HT36">
            <v>29103</v>
          </cell>
          <cell r="HU36">
            <v>29649</v>
          </cell>
          <cell r="HV36">
            <v>27661</v>
          </cell>
          <cell r="HW36">
            <v>27634</v>
          </cell>
          <cell r="HX36">
            <v>26742</v>
          </cell>
          <cell r="HY36">
            <v>26708</v>
          </cell>
          <cell r="HZ36">
            <v>26826</v>
          </cell>
          <cell r="IA36">
            <v>27256</v>
          </cell>
          <cell r="IB36">
            <v>28657</v>
          </cell>
          <cell r="IC36">
            <v>29396</v>
          </cell>
          <cell r="ID36">
            <v>29075</v>
          </cell>
          <cell r="IE36">
            <v>29618</v>
          </cell>
          <cell r="IF36">
            <v>29210</v>
          </cell>
          <cell r="IG36">
            <v>28529</v>
          </cell>
          <cell r="IH36">
            <v>28348</v>
          </cell>
          <cell r="II36">
            <v>28011</v>
          </cell>
          <cell r="IJ36">
            <v>28315</v>
          </cell>
          <cell r="IK36">
            <v>27588</v>
          </cell>
          <cell r="IL36">
            <v>27578</v>
          </cell>
          <cell r="IM36">
            <v>27218</v>
          </cell>
          <cell r="IN36">
            <v>26089</v>
          </cell>
          <cell r="IO36">
            <v>26317</v>
          </cell>
          <cell r="IP36">
            <v>25526</v>
          </cell>
          <cell r="IQ36">
            <v>24953</v>
          </cell>
        </row>
        <row r="37">
          <cell r="B37">
            <v>12738</v>
          </cell>
          <cell r="C37">
            <v>13109</v>
          </cell>
          <cell r="D37">
            <v>13192</v>
          </cell>
          <cell r="E37">
            <v>13232</v>
          </cell>
          <cell r="F37">
            <v>13155</v>
          </cell>
          <cell r="G37">
            <v>13201</v>
          </cell>
          <cell r="H37">
            <v>13690</v>
          </cell>
          <cell r="I37">
            <v>13868</v>
          </cell>
          <cell r="J37">
            <v>13742</v>
          </cell>
          <cell r="K37">
            <v>13729</v>
          </cell>
          <cell r="L37">
            <v>13896</v>
          </cell>
          <cell r="M37">
            <v>13926</v>
          </cell>
          <cell r="N37">
            <v>13752</v>
          </cell>
          <cell r="O37">
            <v>13877</v>
          </cell>
          <cell r="P37">
            <v>13874</v>
          </cell>
          <cell r="Q37">
            <v>13629</v>
          </cell>
          <cell r="R37">
            <v>13291</v>
          </cell>
          <cell r="S37">
            <v>13009</v>
          </cell>
          <cell r="T37">
            <v>12959</v>
          </cell>
          <cell r="U37">
            <v>13369</v>
          </cell>
          <cell r="V37">
            <v>13337</v>
          </cell>
          <cell r="W37">
            <v>13740</v>
          </cell>
          <cell r="X37">
            <v>13801</v>
          </cell>
          <cell r="Y37">
            <v>13963</v>
          </cell>
          <cell r="Z37">
            <v>14465</v>
          </cell>
          <cell r="AA37">
            <v>15139</v>
          </cell>
          <cell r="AB37">
            <v>15343</v>
          </cell>
          <cell r="AC37">
            <v>14183</v>
          </cell>
          <cell r="AD37">
            <v>14212</v>
          </cell>
          <cell r="AE37">
            <v>13730</v>
          </cell>
          <cell r="AF37">
            <v>13567</v>
          </cell>
          <cell r="AG37">
            <v>13578</v>
          </cell>
          <cell r="AH37">
            <v>13899</v>
          </cell>
          <cell r="AI37">
            <v>14485</v>
          </cell>
          <cell r="AJ37">
            <v>15018</v>
          </cell>
          <cell r="AK37">
            <v>14666</v>
          </cell>
          <cell r="AL37">
            <v>15061</v>
          </cell>
          <cell r="AM37">
            <v>14772</v>
          </cell>
          <cell r="AN37">
            <v>14377</v>
          </cell>
          <cell r="AO37">
            <v>14222</v>
          </cell>
          <cell r="AP37">
            <v>14179</v>
          </cell>
          <cell r="AQ37">
            <v>14261</v>
          </cell>
          <cell r="AR37">
            <v>13717</v>
          </cell>
          <cell r="AS37">
            <v>13814</v>
          </cell>
          <cell r="AT37">
            <v>13664</v>
          </cell>
          <cell r="AU37">
            <v>13320</v>
          </cell>
          <cell r="AV37">
            <v>13470</v>
          </cell>
          <cell r="AW37">
            <v>13083</v>
          </cell>
          <cell r="AX37">
            <v>12858</v>
          </cell>
          <cell r="AY37">
            <v>13168</v>
          </cell>
          <cell r="AZ37">
            <v>13315</v>
          </cell>
          <cell r="BA37">
            <v>10746</v>
          </cell>
          <cell r="BB37">
            <v>10454</v>
          </cell>
          <cell r="BC37">
            <v>10205</v>
          </cell>
          <cell r="BD37">
            <v>9244</v>
          </cell>
          <cell r="BE37">
            <v>9070</v>
          </cell>
          <cell r="BF37">
            <v>8487</v>
          </cell>
          <cell r="BG37">
            <v>8197</v>
          </cell>
          <cell r="BH37">
            <v>7909</v>
          </cell>
          <cell r="BI37">
            <v>7668</v>
          </cell>
          <cell r="BJ37">
            <v>7164</v>
          </cell>
          <cell r="BK37">
            <v>6818</v>
          </cell>
          <cell r="BL37">
            <v>6512</v>
          </cell>
          <cell r="BM37">
            <v>6140</v>
          </cell>
          <cell r="BN37">
            <v>6101</v>
          </cell>
          <cell r="BO37">
            <v>6089</v>
          </cell>
          <cell r="BP37">
            <v>6398</v>
          </cell>
          <cell r="BQ37">
            <v>5896</v>
          </cell>
          <cell r="BR37">
            <v>5685</v>
          </cell>
          <cell r="BS37">
            <v>5491</v>
          </cell>
          <cell r="BT37">
            <v>5306</v>
          </cell>
          <cell r="BU37">
            <v>5134</v>
          </cell>
          <cell r="BV37">
            <v>4671</v>
          </cell>
          <cell r="BW37">
            <v>4491</v>
          </cell>
          <cell r="BX37">
            <v>4228</v>
          </cell>
          <cell r="BY37">
            <v>3868</v>
          </cell>
          <cell r="BZ37">
            <v>3609</v>
          </cell>
          <cell r="CA37">
            <v>3261</v>
          </cell>
          <cell r="CB37">
            <v>2378</v>
          </cell>
          <cell r="CC37">
            <v>2209</v>
          </cell>
          <cell r="CD37">
            <v>2135</v>
          </cell>
          <cell r="CE37">
            <v>1982</v>
          </cell>
          <cell r="CF37">
            <v>1848</v>
          </cell>
          <cell r="CG37">
            <v>1635</v>
          </cell>
          <cell r="CH37">
            <v>1413</v>
          </cell>
          <cell r="CI37">
            <v>1190</v>
          </cell>
          <cell r="CJ37">
            <v>1021</v>
          </cell>
          <cell r="CK37">
            <v>755</v>
          </cell>
          <cell r="CL37">
            <v>653</v>
          </cell>
          <cell r="CM37">
            <v>530</v>
          </cell>
          <cell r="CN37">
            <v>410</v>
          </cell>
          <cell r="CO37">
            <v>319</v>
          </cell>
          <cell r="CP37">
            <v>224</v>
          </cell>
          <cell r="CQ37">
            <v>187</v>
          </cell>
          <cell r="CR37">
            <v>129</v>
          </cell>
          <cell r="CS37">
            <v>84</v>
          </cell>
          <cell r="CT37">
            <v>70</v>
          </cell>
          <cell r="CU37">
            <v>60</v>
          </cell>
          <cell r="CV37">
            <v>25</v>
          </cell>
          <cell r="CW37">
            <v>21</v>
          </cell>
          <cell r="CX37">
            <v>44</v>
          </cell>
          <cell r="CY37">
            <v>12013</v>
          </cell>
          <cell r="CZ37">
            <v>12406</v>
          </cell>
          <cell r="DA37">
            <v>12495</v>
          </cell>
          <cell r="DB37">
            <v>12480</v>
          </cell>
          <cell r="DC37">
            <v>12527</v>
          </cell>
          <cell r="DD37">
            <v>12553</v>
          </cell>
          <cell r="DE37">
            <v>13025</v>
          </cell>
          <cell r="DF37">
            <v>13199</v>
          </cell>
          <cell r="DG37">
            <v>13109</v>
          </cell>
          <cell r="DH37">
            <v>13005</v>
          </cell>
          <cell r="DI37">
            <v>13006</v>
          </cell>
          <cell r="DJ37">
            <v>13419</v>
          </cell>
          <cell r="DK37">
            <v>13215</v>
          </cell>
          <cell r="DL37">
            <v>13107</v>
          </cell>
          <cell r="DM37">
            <v>12970</v>
          </cell>
          <cell r="DN37">
            <v>12707</v>
          </cell>
          <cell r="DO37">
            <v>12655</v>
          </cell>
          <cell r="DP37">
            <v>12400</v>
          </cell>
          <cell r="DQ37">
            <v>12432</v>
          </cell>
          <cell r="DR37">
            <v>12366</v>
          </cell>
          <cell r="DS37">
            <v>12715</v>
          </cell>
          <cell r="DT37">
            <v>13012</v>
          </cell>
          <cell r="DU37">
            <v>13218</v>
          </cell>
          <cell r="DV37">
            <v>13124</v>
          </cell>
          <cell r="DW37">
            <v>13545</v>
          </cell>
          <cell r="DX37">
            <v>14410</v>
          </cell>
          <cell r="DY37">
            <v>14646</v>
          </cell>
          <cell r="DZ37">
            <v>13772</v>
          </cell>
          <cell r="EA37">
            <v>13748</v>
          </cell>
          <cell r="EB37">
            <v>13366</v>
          </cell>
          <cell r="EC37">
            <v>13509</v>
          </cell>
          <cell r="ED37">
            <v>13620</v>
          </cell>
          <cell r="EE37">
            <v>13812</v>
          </cell>
          <cell r="EF37">
            <v>14449</v>
          </cell>
          <cell r="EG37">
            <v>14663</v>
          </cell>
          <cell r="EH37">
            <v>14690</v>
          </cell>
          <cell r="EI37">
            <v>14950</v>
          </cell>
          <cell r="EJ37">
            <v>14765</v>
          </cell>
          <cell r="EK37">
            <v>14438</v>
          </cell>
          <cell r="EL37">
            <v>14304</v>
          </cell>
          <cell r="EM37">
            <v>13961</v>
          </cell>
          <cell r="EN37">
            <v>14296</v>
          </cell>
          <cell r="EO37">
            <v>14055</v>
          </cell>
          <cell r="EP37">
            <v>13798</v>
          </cell>
          <cell r="EQ37">
            <v>13618</v>
          </cell>
          <cell r="ER37">
            <v>13009</v>
          </cell>
          <cell r="ES37">
            <v>13013</v>
          </cell>
          <cell r="ET37">
            <v>12613</v>
          </cell>
          <cell r="EU37">
            <v>12296</v>
          </cell>
          <cell r="EV37">
            <v>12163</v>
          </cell>
          <cell r="EW37">
            <v>12484</v>
          </cell>
          <cell r="EX37">
            <v>9811</v>
          </cell>
          <cell r="EY37">
            <v>9721</v>
          </cell>
          <cell r="EZ37">
            <v>9479</v>
          </cell>
          <cell r="FA37">
            <v>8471</v>
          </cell>
          <cell r="FB37">
            <v>8522</v>
          </cell>
          <cell r="FC37">
            <v>8070</v>
          </cell>
          <cell r="FD37">
            <v>7709</v>
          </cell>
          <cell r="FE37">
            <v>7545</v>
          </cell>
          <cell r="FF37">
            <v>7356</v>
          </cell>
          <cell r="FG37">
            <v>6905</v>
          </cell>
          <cell r="FH37">
            <v>6711</v>
          </cell>
          <cell r="FI37">
            <v>6527</v>
          </cell>
          <cell r="FJ37">
            <v>6233</v>
          </cell>
          <cell r="FK37">
            <v>6213</v>
          </cell>
          <cell r="FL37">
            <v>5995</v>
          </cell>
          <cell r="FM37">
            <v>6312</v>
          </cell>
          <cell r="FN37">
            <v>6075</v>
          </cell>
          <cell r="FO37">
            <v>5854</v>
          </cell>
          <cell r="FP37">
            <v>5852</v>
          </cell>
          <cell r="FQ37">
            <v>5719</v>
          </cell>
          <cell r="FR37">
            <v>5549</v>
          </cell>
          <cell r="FS37">
            <v>5180</v>
          </cell>
          <cell r="FT37">
            <v>5124</v>
          </cell>
          <cell r="FU37">
            <v>4963</v>
          </cell>
          <cell r="FV37">
            <v>4921</v>
          </cell>
          <cell r="FW37">
            <v>4637</v>
          </cell>
          <cell r="FX37">
            <v>4451</v>
          </cell>
          <cell r="FY37">
            <v>3318</v>
          </cell>
          <cell r="FZ37">
            <v>3190</v>
          </cell>
          <cell r="GA37">
            <v>3143</v>
          </cell>
          <cell r="GB37">
            <v>3270</v>
          </cell>
          <cell r="GC37">
            <v>3061</v>
          </cell>
          <cell r="GD37">
            <v>2897</v>
          </cell>
          <cell r="GE37">
            <v>2520</v>
          </cell>
          <cell r="GF37">
            <v>2287</v>
          </cell>
          <cell r="GG37">
            <v>1968</v>
          </cell>
          <cell r="GH37">
            <v>1754</v>
          </cell>
          <cell r="GI37">
            <v>1463</v>
          </cell>
          <cell r="GJ37">
            <v>1186</v>
          </cell>
          <cell r="GK37">
            <v>920</v>
          </cell>
          <cell r="GL37">
            <v>776</v>
          </cell>
          <cell r="GM37">
            <v>628</v>
          </cell>
          <cell r="GN37">
            <v>473</v>
          </cell>
          <cell r="GO37">
            <v>385</v>
          </cell>
          <cell r="GP37">
            <v>283</v>
          </cell>
          <cell r="GQ37">
            <v>181</v>
          </cell>
          <cell r="GR37">
            <v>152</v>
          </cell>
          <cell r="GS37">
            <v>88</v>
          </cell>
          <cell r="GT37">
            <v>67</v>
          </cell>
          <cell r="GU37">
            <v>117</v>
          </cell>
          <cell r="GV37">
            <v>24751</v>
          </cell>
          <cell r="GW37">
            <v>25515</v>
          </cell>
          <cell r="GX37">
            <v>25687</v>
          </cell>
          <cell r="GY37">
            <v>25712</v>
          </cell>
          <cell r="GZ37">
            <v>25682</v>
          </cell>
          <cell r="HA37">
            <v>25754</v>
          </cell>
          <cell r="HB37">
            <v>26715</v>
          </cell>
          <cell r="HC37">
            <v>27067</v>
          </cell>
          <cell r="HD37">
            <v>26851</v>
          </cell>
          <cell r="HE37">
            <v>26734</v>
          </cell>
          <cell r="HF37">
            <v>26902</v>
          </cell>
          <cell r="HG37">
            <v>27345</v>
          </cell>
          <cell r="HH37">
            <v>26967</v>
          </cell>
          <cell r="HI37">
            <v>26984</v>
          </cell>
          <cell r="HJ37">
            <v>26844</v>
          </cell>
          <cell r="HK37">
            <v>26336</v>
          </cell>
          <cell r="HL37">
            <v>25946</v>
          </cell>
          <cell r="HM37">
            <v>25409</v>
          </cell>
          <cell r="HN37">
            <v>25391</v>
          </cell>
          <cell r="HO37">
            <v>25735</v>
          </cell>
          <cell r="HP37">
            <v>26052</v>
          </cell>
          <cell r="HQ37">
            <v>26752</v>
          </cell>
          <cell r="HR37">
            <v>27019</v>
          </cell>
          <cell r="HS37">
            <v>27087</v>
          </cell>
          <cell r="HT37">
            <v>28010</v>
          </cell>
          <cell r="HU37">
            <v>29549</v>
          </cell>
          <cell r="HV37">
            <v>29989</v>
          </cell>
          <cell r="HW37">
            <v>27955</v>
          </cell>
          <cell r="HX37">
            <v>27960</v>
          </cell>
          <cell r="HY37">
            <v>27096</v>
          </cell>
          <cell r="HZ37">
            <v>27076</v>
          </cell>
          <cell r="IA37">
            <v>27198</v>
          </cell>
          <cell r="IB37">
            <v>27711</v>
          </cell>
          <cell r="IC37">
            <v>28934</v>
          </cell>
          <cell r="ID37">
            <v>29681</v>
          </cell>
          <cell r="IE37">
            <v>29356</v>
          </cell>
          <cell r="IF37">
            <v>30011</v>
          </cell>
          <cell r="IG37">
            <v>29537</v>
          </cell>
          <cell r="IH37">
            <v>28815</v>
          </cell>
          <cell r="II37">
            <v>28526</v>
          </cell>
          <cell r="IJ37">
            <v>28140</v>
          </cell>
          <cell r="IK37">
            <v>28557</v>
          </cell>
          <cell r="IL37">
            <v>27772</v>
          </cell>
          <cell r="IM37">
            <v>27612</v>
          </cell>
          <cell r="IN37">
            <v>27282</v>
          </cell>
          <cell r="IO37">
            <v>26329</v>
          </cell>
          <cell r="IP37">
            <v>26483</v>
          </cell>
          <cell r="IQ37">
            <v>25696</v>
          </cell>
        </row>
        <row r="38">
          <cell r="B38">
            <v>12750</v>
          </cell>
          <cell r="C38">
            <v>12890</v>
          </cell>
          <cell r="D38">
            <v>13230</v>
          </cell>
          <cell r="E38">
            <v>13352</v>
          </cell>
          <cell r="F38">
            <v>13446</v>
          </cell>
          <cell r="G38">
            <v>13395</v>
          </cell>
          <cell r="H38">
            <v>13427</v>
          </cell>
          <cell r="I38">
            <v>13853</v>
          </cell>
          <cell r="J38">
            <v>14017</v>
          </cell>
          <cell r="K38">
            <v>13893</v>
          </cell>
          <cell r="L38">
            <v>13860</v>
          </cell>
          <cell r="M38">
            <v>14037</v>
          </cell>
          <cell r="N38">
            <v>14075</v>
          </cell>
          <cell r="O38">
            <v>13906</v>
          </cell>
          <cell r="P38">
            <v>13979</v>
          </cell>
          <cell r="Q38">
            <v>13946</v>
          </cell>
          <cell r="R38">
            <v>13712</v>
          </cell>
          <cell r="S38">
            <v>13354</v>
          </cell>
          <cell r="T38">
            <v>12986</v>
          </cell>
          <cell r="U38">
            <v>12959</v>
          </cell>
          <cell r="V38">
            <v>13407</v>
          </cell>
          <cell r="W38">
            <v>13311</v>
          </cell>
          <cell r="X38">
            <v>13629</v>
          </cell>
          <cell r="Y38">
            <v>13734</v>
          </cell>
          <cell r="Z38">
            <v>13948</v>
          </cell>
          <cell r="AA38">
            <v>14444</v>
          </cell>
          <cell r="AB38">
            <v>15097</v>
          </cell>
          <cell r="AC38">
            <v>15340</v>
          </cell>
          <cell r="AD38">
            <v>14325</v>
          </cell>
          <cell r="AE38">
            <v>14358</v>
          </cell>
          <cell r="AF38">
            <v>13879</v>
          </cell>
          <cell r="AG38">
            <v>13793</v>
          </cell>
          <cell r="AH38">
            <v>13736</v>
          </cell>
          <cell r="AI38">
            <v>14024</v>
          </cell>
          <cell r="AJ38">
            <v>14664</v>
          </cell>
          <cell r="AK38">
            <v>15120</v>
          </cell>
          <cell r="AL38">
            <v>14801</v>
          </cell>
          <cell r="AM38">
            <v>15158</v>
          </cell>
          <cell r="AN38">
            <v>14837</v>
          </cell>
          <cell r="AO38">
            <v>14539</v>
          </cell>
          <cell r="AP38">
            <v>14306</v>
          </cell>
          <cell r="AQ38">
            <v>14219</v>
          </cell>
          <cell r="AR38">
            <v>14314</v>
          </cell>
          <cell r="AS38">
            <v>13782</v>
          </cell>
          <cell r="AT38">
            <v>13833</v>
          </cell>
          <cell r="AU38">
            <v>13698</v>
          </cell>
          <cell r="AV38">
            <v>13443</v>
          </cell>
          <cell r="AW38">
            <v>13534</v>
          </cell>
          <cell r="AX38">
            <v>13140</v>
          </cell>
          <cell r="AY38">
            <v>12976</v>
          </cell>
          <cell r="AZ38">
            <v>13185</v>
          </cell>
          <cell r="BA38">
            <v>13349</v>
          </cell>
          <cell r="BB38">
            <v>10795</v>
          </cell>
          <cell r="BC38">
            <v>10483</v>
          </cell>
          <cell r="BD38">
            <v>10186</v>
          </cell>
          <cell r="BE38">
            <v>9234</v>
          </cell>
          <cell r="BF38">
            <v>9090</v>
          </cell>
          <cell r="BG38">
            <v>8472</v>
          </cell>
          <cell r="BH38">
            <v>8172</v>
          </cell>
          <cell r="BI38">
            <v>7932</v>
          </cell>
          <cell r="BJ38">
            <v>7668</v>
          </cell>
          <cell r="BK38">
            <v>7179</v>
          </cell>
          <cell r="BL38">
            <v>6819</v>
          </cell>
          <cell r="BM38">
            <v>6446</v>
          </cell>
          <cell r="BN38">
            <v>6072</v>
          </cell>
          <cell r="BO38">
            <v>5982</v>
          </cell>
          <cell r="BP38">
            <v>6005</v>
          </cell>
          <cell r="BQ38">
            <v>6266</v>
          </cell>
          <cell r="BR38">
            <v>5792</v>
          </cell>
          <cell r="BS38">
            <v>5574</v>
          </cell>
          <cell r="BT38">
            <v>5372</v>
          </cell>
          <cell r="BU38">
            <v>5190</v>
          </cell>
          <cell r="BV38">
            <v>4993</v>
          </cell>
          <cell r="BW38">
            <v>4540</v>
          </cell>
          <cell r="BX38">
            <v>4328</v>
          </cell>
          <cell r="BY38">
            <v>4069</v>
          </cell>
          <cell r="BZ38">
            <v>3693</v>
          </cell>
          <cell r="CA38">
            <v>3433</v>
          </cell>
          <cell r="CB38">
            <v>3067</v>
          </cell>
          <cell r="CC38">
            <v>2250</v>
          </cell>
          <cell r="CD38">
            <v>2075</v>
          </cell>
          <cell r="CE38">
            <v>1975</v>
          </cell>
          <cell r="CF38">
            <v>1805</v>
          </cell>
          <cell r="CG38">
            <v>1665</v>
          </cell>
          <cell r="CH38">
            <v>1460</v>
          </cell>
          <cell r="CI38">
            <v>1241</v>
          </cell>
          <cell r="CJ38">
            <v>1033</v>
          </cell>
          <cell r="CK38">
            <v>871</v>
          </cell>
          <cell r="CL38">
            <v>640</v>
          </cell>
          <cell r="CM38">
            <v>545</v>
          </cell>
          <cell r="CN38">
            <v>422</v>
          </cell>
          <cell r="CO38">
            <v>328</v>
          </cell>
          <cell r="CP38">
            <v>247</v>
          </cell>
          <cell r="CQ38">
            <v>176</v>
          </cell>
          <cell r="CR38">
            <v>146</v>
          </cell>
          <cell r="CS38">
            <v>98</v>
          </cell>
          <cell r="CT38">
            <v>62</v>
          </cell>
          <cell r="CU38">
            <v>53</v>
          </cell>
          <cell r="CV38">
            <v>45</v>
          </cell>
          <cell r="CW38">
            <v>19</v>
          </cell>
          <cell r="CX38">
            <v>41</v>
          </cell>
          <cell r="CY38">
            <v>11945</v>
          </cell>
          <cell r="CZ38">
            <v>12099</v>
          </cell>
          <cell r="DA38">
            <v>12468</v>
          </cell>
          <cell r="DB38">
            <v>12639</v>
          </cell>
          <cell r="DC38">
            <v>12674</v>
          </cell>
          <cell r="DD38">
            <v>12741</v>
          </cell>
          <cell r="DE38">
            <v>12756</v>
          </cell>
          <cell r="DF38">
            <v>13186</v>
          </cell>
          <cell r="DG38">
            <v>13298</v>
          </cell>
          <cell r="DH38">
            <v>13239</v>
          </cell>
          <cell r="DI38">
            <v>13132</v>
          </cell>
          <cell r="DJ38">
            <v>13185</v>
          </cell>
          <cell r="DK38">
            <v>13514</v>
          </cell>
          <cell r="DL38">
            <v>13343</v>
          </cell>
          <cell r="DM38">
            <v>13192</v>
          </cell>
          <cell r="DN38">
            <v>13057</v>
          </cell>
          <cell r="DO38">
            <v>12789</v>
          </cell>
          <cell r="DP38">
            <v>12685</v>
          </cell>
          <cell r="DQ38">
            <v>12369</v>
          </cell>
          <cell r="DR38">
            <v>12471</v>
          </cell>
          <cell r="DS38">
            <v>12487</v>
          </cell>
          <cell r="DT38">
            <v>12797</v>
          </cell>
          <cell r="DU38">
            <v>13062</v>
          </cell>
          <cell r="DV38">
            <v>13199</v>
          </cell>
          <cell r="DW38">
            <v>13231</v>
          </cell>
          <cell r="DX38">
            <v>13659</v>
          </cell>
          <cell r="DY38">
            <v>14531</v>
          </cell>
          <cell r="DZ38">
            <v>14759</v>
          </cell>
          <cell r="EA38">
            <v>13981</v>
          </cell>
          <cell r="EB38">
            <v>14010</v>
          </cell>
          <cell r="EC38">
            <v>13549</v>
          </cell>
          <cell r="ED38">
            <v>13683</v>
          </cell>
          <cell r="EE38">
            <v>13795</v>
          </cell>
          <cell r="EF38">
            <v>14078</v>
          </cell>
          <cell r="EG38">
            <v>14645</v>
          </cell>
          <cell r="EH38">
            <v>14865</v>
          </cell>
          <cell r="EI38">
            <v>14827</v>
          </cell>
          <cell r="EJ38">
            <v>15045</v>
          </cell>
          <cell r="EK38">
            <v>14921</v>
          </cell>
          <cell r="EL38">
            <v>14617</v>
          </cell>
          <cell r="EM38">
            <v>14428</v>
          </cell>
          <cell r="EN38">
            <v>14038</v>
          </cell>
          <cell r="EO38">
            <v>14430</v>
          </cell>
          <cell r="EP38">
            <v>14136</v>
          </cell>
          <cell r="EQ38">
            <v>13829</v>
          </cell>
          <cell r="ER38">
            <v>13655</v>
          </cell>
          <cell r="ES38">
            <v>13144</v>
          </cell>
          <cell r="ET38">
            <v>13092</v>
          </cell>
          <cell r="EU38">
            <v>12722</v>
          </cell>
          <cell r="EV38">
            <v>12441</v>
          </cell>
          <cell r="EW38">
            <v>12229</v>
          </cell>
          <cell r="EX38">
            <v>12554</v>
          </cell>
          <cell r="EY38">
            <v>9856</v>
          </cell>
          <cell r="EZ38">
            <v>9750</v>
          </cell>
          <cell r="FA38">
            <v>9473</v>
          </cell>
          <cell r="FB38">
            <v>8492</v>
          </cell>
          <cell r="FC38">
            <v>8515</v>
          </cell>
          <cell r="FD38">
            <v>8081</v>
          </cell>
          <cell r="FE38">
            <v>7729</v>
          </cell>
          <cell r="FF38">
            <v>7568</v>
          </cell>
          <cell r="FG38">
            <v>7376</v>
          </cell>
          <cell r="FH38">
            <v>6937</v>
          </cell>
          <cell r="FI38">
            <v>6741</v>
          </cell>
          <cell r="FJ38">
            <v>6496</v>
          </cell>
          <cell r="FK38">
            <v>6225</v>
          </cell>
          <cell r="FL38">
            <v>6150</v>
          </cell>
          <cell r="FM38">
            <v>5958</v>
          </cell>
          <cell r="FN38">
            <v>6238</v>
          </cell>
          <cell r="FO38">
            <v>6007</v>
          </cell>
          <cell r="FP38">
            <v>5812</v>
          </cell>
          <cell r="FQ38">
            <v>5788</v>
          </cell>
          <cell r="FR38">
            <v>5654</v>
          </cell>
          <cell r="FS38">
            <v>5469</v>
          </cell>
          <cell r="FT38">
            <v>5158</v>
          </cell>
          <cell r="FU38">
            <v>5010</v>
          </cell>
          <cell r="FV38">
            <v>4858</v>
          </cell>
          <cell r="FW38">
            <v>4804</v>
          </cell>
          <cell r="FX38">
            <v>4530</v>
          </cell>
          <cell r="FY38">
            <v>4303</v>
          </cell>
          <cell r="FZ38">
            <v>3252</v>
          </cell>
          <cell r="GA38">
            <v>3069</v>
          </cell>
          <cell r="GB38">
            <v>3012</v>
          </cell>
          <cell r="GC38">
            <v>3115</v>
          </cell>
          <cell r="GD38">
            <v>2932</v>
          </cell>
          <cell r="GE38">
            <v>2714</v>
          </cell>
          <cell r="GF38">
            <v>2333</v>
          </cell>
          <cell r="GG38">
            <v>2086</v>
          </cell>
          <cell r="GH38">
            <v>1772</v>
          </cell>
          <cell r="GI38">
            <v>1554</v>
          </cell>
          <cell r="GJ38">
            <v>1297</v>
          </cell>
          <cell r="GK38">
            <v>1035</v>
          </cell>
          <cell r="GL38">
            <v>771</v>
          </cell>
          <cell r="GM38">
            <v>648</v>
          </cell>
          <cell r="GN38">
            <v>517</v>
          </cell>
          <cell r="GO38">
            <v>394</v>
          </cell>
          <cell r="GP38">
            <v>301</v>
          </cell>
          <cell r="GQ38">
            <v>213</v>
          </cell>
          <cell r="GR38">
            <v>133</v>
          </cell>
          <cell r="GS38">
            <v>108</v>
          </cell>
          <cell r="GT38">
            <v>58</v>
          </cell>
          <cell r="GU38">
            <v>116</v>
          </cell>
          <cell r="GV38">
            <v>24695</v>
          </cell>
          <cell r="GW38">
            <v>24989</v>
          </cell>
          <cell r="GX38">
            <v>25698</v>
          </cell>
          <cell r="GY38">
            <v>25991</v>
          </cell>
          <cell r="GZ38">
            <v>26120</v>
          </cell>
          <cell r="HA38">
            <v>26136</v>
          </cell>
          <cell r="HB38">
            <v>26183</v>
          </cell>
          <cell r="HC38">
            <v>27039</v>
          </cell>
          <cell r="HD38">
            <v>27315</v>
          </cell>
          <cell r="HE38">
            <v>27132</v>
          </cell>
          <cell r="HF38">
            <v>26992</v>
          </cell>
          <cell r="HG38">
            <v>27222</v>
          </cell>
          <cell r="HH38">
            <v>27589</v>
          </cell>
          <cell r="HI38">
            <v>27249</v>
          </cell>
          <cell r="HJ38">
            <v>27171</v>
          </cell>
          <cell r="HK38">
            <v>27003</v>
          </cell>
          <cell r="HL38">
            <v>26501</v>
          </cell>
          <cell r="HM38">
            <v>26039</v>
          </cell>
          <cell r="HN38">
            <v>25355</v>
          </cell>
          <cell r="HO38">
            <v>25430</v>
          </cell>
          <cell r="HP38">
            <v>25894</v>
          </cell>
          <cell r="HQ38">
            <v>26108</v>
          </cell>
          <cell r="HR38">
            <v>26691</v>
          </cell>
          <cell r="HS38">
            <v>26933</v>
          </cell>
          <cell r="HT38">
            <v>27179</v>
          </cell>
          <cell r="HU38">
            <v>28103</v>
          </cell>
          <cell r="HV38">
            <v>29628</v>
          </cell>
          <cell r="HW38">
            <v>30099</v>
          </cell>
          <cell r="HX38">
            <v>28306</v>
          </cell>
          <cell r="HY38">
            <v>28368</v>
          </cell>
          <cell r="HZ38">
            <v>27428</v>
          </cell>
          <cell r="IA38">
            <v>27476</v>
          </cell>
          <cell r="IB38">
            <v>27531</v>
          </cell>
          <cell r="IC38">
            <v>28102</v>
          </cell>
          <cell r="ID38">
            <v>29309</v>
          </cell>
          <cell r="IE38">
            <v>29985</v>
          </cell>
          <cell r="IF38">
            <v>29628</v>
          </cell>
          <cell r="IG38">
            <v>30203</v>
          </cell>
          <cell r="IH38">
            <v>29758</v>
          </cell>
          <cell r="II38">
            <v>29156</v>
          </cell>
          <cell r="IJ38">
            <v>28734</v>
          </cell>
          <cell r="IK38">
            <v>28257</v>
          </cell>
          <cell r="IL38">
            <v>28744</v>
          </cell>
          <cell r="IM38">
            <v>27918</v>
          </cell>
          <cell r="IN38">
            <v>27662</v>
          </cell>
          <cell r="IO38">
            <v>27353</v>
          </cell>
          <cell r="IP38">
            <v>26587</v>
          </cell>
          <cell r="IQ38">
            <v>26626</v>
          </cell>
        </row>
        <row r="39">
          <cell r="B39">
            <v>12875</v>
          </cell>
          <cell r="C39">
            <v>12846</v>
          </cell>
          <cell r="D39">
            <v>13058</v>
          </cell>
          <cell r="E39">
            <v>13326</v>
          </cell>
          <cell r="F39">
            <v>13526</v>
          </cell>
          <cell r="G39">
            <v>13608</v>
          </cell>
          <cell r="H39">
            <v>13632</v>
          </cell>
          <cell r="I39">
            <v>13635</v>
          </cell>
          <cell r="J39">
            <v>13993</v>
          </cell>
          <cell r="K39">
            <v>14171</v>
          </cell>
          <cell r="L39">
            <v>14040</v>
          </cell>
          <cell r="M39">
            <v>14027</v>
          </cell>
          <cell r="N39">
            <v>14189</v>
          </cell>
          <cell r="O39">
            <v>14183</v>
          </cell>
          <cell r="P39">
            <v>14059</v>
          </cell>
          <cell r="Q39">
            <v>14041</v>
          </cell>
          <cell r="R39">
            <v>13969</v>
          </cell>
          <cell r="S39">
            <v>13736</v>
          </cell>
          <cell r="T39">
            <v>13421</v>
          </cell>
          <cell r="U39">
            <v>13060</v>
          </cell>
          <cell r="V39">
            <v>13037</v>
          </cell>
          <cell r="W39">
            <v>13451</v>
          </cell>
          <cell r="X39">
            <v>13315</v>
          </cell>
          <cell r="Y39">
            <v>13670</v>
          </cell>
          <cell r="Z39">
            <v>13653</v>
          </cell>
          <cell r="AA39">
            <v>13934</v>
          </cell>
          <cell r="AB39">
            <v>14435</v>
          </cell>
          <cell r="AC39">
            <v>15043</v>
          </cell>
          <cell r="AD39">
            <v>15387</v>
          </cell>
          <cell r="AE39">
            <v>14427</v>
          </cell>
          <cell r="AF39">
            <v>14456</v>
          </cell>
          <cell r="AG39">
            <v>13969</v>
          </cell>
          <cell r="AH39">
            <v>13950</v>
          </cell>
          <cell r="AI39">
            <v>13875</v>
          </cell>
          <cell r="AJ39">
            <v>14071</v>
          </cell>
          <cell r="AK39">
            <v>14841</v>
          </cell>
          <cell r="AL39">
            <v>15291</v>
          </cell>
          <cell r="AM39">
            <v>14955</v>
          </cell>
          <cell r="AN39">
            <v>15232</v>
          </cell>
          <cell r="AO39">
            <v>14931</v>
          </cell>
          <cell r="AP39">
            <v>14650</v>
          </cell>
          <cell r="AQ39">
            <v>14363</v>
          </cell>
          <cell r="AR39">
            <v>14211</v>
          </cell>
          <cell r="AS39">
            <v>14363</v>
          </cell>
          <cell r="AT39">
            <v>13778</v>
          </cell>
          <cell r="AU39">
            <v>13824</v>
          </cell>
          <cell r="AV39">
            <v>13674</v>
          </cell>
          <cell r="AW39">
            <v>13483</v>
          </cell>
          <cell r="AX39">
            <v>13522</v>
          </cell>
          <cell r="AY39">
            <v>13170</v>
          </cell>
          <cell r="AZ39">
            <v>13020</v>
          </cell>
          <cell r="BA39">
            <v>13173</v>
          </cell>
          <cell r="BB39">
            <v>13334</v>
          </cell>
          <cell r="BC39">
            <v>10832</v>
          </cell>
          <cell r="BD39">
            <v>10488</v>
          </cell>
          <cell r="BE39">
            <v>10151</v>
          </cell>
          <cell r="BF39">
            <v>9199</v>
          </cell>
          <cell r="BG39">
            <v>9088</v>
          </cell>
          <cell r="BH39">
            <v>8428</v>
          </cell>
          <cell r="BI39">
            <v>8139</v>
          </cell>
          <cell r="BJ39">
            <v>7916</v>
          </cell>
          <cell r="BK39">
            <v>7660</v>
          </cell>
          <cell r="BL39">
            <v>7184</v>
          </cell>
          <cell r="BM39">
            <v>6827</v>
          </cell>
          <cell r="BN39">
            <v>6385</v>
          </cell>
          <cell r="BO39">
            <v>6013</v>
          </cell>
          <cell r="BP39">
            <v>5887</v>
          </cell>
          <cell r="BQ39">
            <v>5928</v>
          </cell>
          <cell r="BR39">
            <v>6152</v>
          </cell>
          <cell r="BS39">
            <v>5696</v>
          </cell>
          <cell r="BT39">
            <v>5476</v>
          </cell>
          <cell r="BU39">
            <v>5260</v>
          </cell>
          <cell r="BV39">
            <v>5054</v>
          </cell>
          <cell r="BW39">
            <v>4862</v>
          </cell>
          <cell r="BX39">
            <v>4400</v>
          </cell>
          <cell r="BY39">
            <v>4155</v>
          </cell>
          <cell r="BZ39">
            <v>3904</v>
          </cell>
          <cell r="CA39">
            <v>3524</v>
          </cell>
          <cell r="CB39">
            <v>3240</v>
          </cell>
          <cell r="CC39">
            <v>2856</v>
          </cell>
          <cell r="CD39">
            <v>2116</v>
          </cell>
          <cell r="CE39">
            <v>1934</v>
          </cell>
          <cell r="CF39">
            <v>1834</v>
          </cell>
          <cell r="CG39">
            <v>1659</v>
          </cell>
          <cell r="CH39">
            <v>1492</v>
          </cell>
          <cell r="CI39">
            <v>1299</v>
          </cell>
          <cell r="CJ39">
            <v>1085</v>
          </cell>
          <cell r="CK39">
            <v>906</v>
          </cell>
          <cell r="CL39">
            <v>734</v>
          </cell>
          <cell r="CM39">
            <v>534</v>
          </cell>
          <cell r="CN39">
            <v>466</v>
          </cell>
          <cell r="CO39">
            <v>354</v>
          </cell>
          <cell r="CP39">
            <v>281</v>
          </cell>
          <cell r="CQ39">
            <v>197</v>
          </cell>
          <cell r="CR39">
            <v>144</v>
          </cell>
          <cell r="CS39">
            <v>104</v>
          </cell>
          <cell r="CT39">
            <v>85</v>
          </cell>
          <cell r="CU39">
            <v>55</v>
          </cell>
          <cell r="CV39">
            <v>41</v>
          </cell>
          <cell r="CW39">
            <v>32</v>
          </cell>
          <cell r="CX39">
            <v>45</v>
          </cell>
          <cell r="CY39">
            <v>12380</v>
          </cell>
          <cell r="CZ39">
            <v>12063</v>
          </cell>
          <cell r="DA39">
            <v>12220</v>
          </cell>
          <cell r="DB39">
            <v>12552</v>
          </cell>
          <cell r="DC39">
            <v>12802</v>
          </cell>
          <cell r="DD39">
            <v>12877</v>
          </cell>
          <cell r="DE39">
            <v>12941</v>
          </cell>
          <cell r="DF39">
            <v>12936</v>
          </cell>
          <cell r="DG39">
            <v>13310</v>
          </cell>
          <cell r="DH39">
            <v>13398</v>
          </cell>
          <cell r="DI39">
            <v>13411</v>
          </cell>
          <cell r="DJ39">
            <v>13294</v>
          </cell>
          <cell r="DK39">
            <v>13353</v>
          </cell>
          <cell r="DL39">
            <v>13664</v>
          </cell>
          <cell r="DM39">
            <v>13492</v>
          </cell>
          <cell r="DN39">
            <v>13261</v>
          </cell>
          <cell r="DO39">
            <v>13174</v>
          </cell>
          <cell r="DP39">
            <v>12874</v>
          </cell>
          <cell r="DQ39">
            <v>12728</v>
          </cell>
          <cell r="DR39">
            <v>12461</v>
          </cell>
          <cell r="DS39">
            <v>12566</v>
          </cell>
          <cell r="DT39">
            <v>12537</v>
          </cell>
          <cell r="DU39">
            <v>12684</v>
          </cell>
          <cell r="DV39">
            <v>13007</v>
          </cell>
          <cell r="DW39">
            <v>13159</v>
          </cell>
          <cell r="DX39">
            <v>13285</v>
          </cell>
          <cell r="DY39">
            <v>13779</v>
          </cell>
          <cell r="DZ39">
            <v>14635</v>
          </cell>
          <cell r="EA39">
            <v>14913</v>
          </cell>
          <cell r="EB39">
            <v>14195</v>
          </cell>
          <cell r="EC39">
            <v>14192</v>
          </cell>
          <cell r="ED39">
            <v>13656</v>
          </cell>
          <cell r="EE39">
            <v>13836</v>
          </cell>
          <cell r="EF39">
            <v>13944</v>
          </cell>
          <cell r="EG39">
            <v>14215</v>
          </cell>
          <cell r="EH39">
            <v>14775</v>
          </cell>
          <cell r="EI39">
            <v>15081</v>
          </cell>
          <cell r="EJ39">
            <v>14922</v>
          </cell>
          <cell r="EK39">
            <v>15131</v>
          </cell>
          <cell r="EL39">
            <v>15017</v>
          </cell>
          <cell r="EM39">
            <v>14771</v>
          </cell>
          <cell r="EN39">
            <v>14532</v>
          </cell>
          <cell r="EO39">
            <v>14087</v>
          </cell>
          <cell r="EP39">
            <v>14515</v>
          </cell>
          <cell r="EQ39">
            <v>14217</v>
          </cell>
          <cell r="ER39">
            <v>13822</v>
          </cell>
          <cell r="ES39">
            <v>13639</v>
          </cell>
          <cell r="ET39">
            <v>13226</v>
          </cell>
          <cell r="EU39">
            <v>13142</v>
          </cell>
          <cell r="EV39">
            <v>12815</v>
          </cell>
          <cell r="EW39">
            <v>12536</v>
          </cell>
          <cell r="EX39">
            <v>12270</v>
          </cell>
          <cell r="EY39">
            <v>12567</v>
          </cell>
          <cell r="EZ39">
            <v>9870</v>
          </cell>
          <cell r="FA39">
            <v>9749</v>
          </cell>
          <cell r="FB39">
            <v>9434</v>
          </cell>
          <cell r="FC39">
            <v>8498</v>
          </cell>
          <cell r="FD39">
            <v>8507</v>
          </cell>
          <cell r="FE39">
            <v>8085</v>
          </cell>
          <cell r="FF39">
            <v>7749</v>
          </cell>
          <cell r="FG39">
            <v>7602</v>
          </cell>
          <cell r="FH39">
            <v>7370</v>
          </cell>
          <cell r="FI39">
            <v>6965</v>
          </cell>
          <cell r="FJ39">
            <v>6797</v>
          </cell>
          <cell r="FK39">
            <v>6478</v>
          </cell>
          <cell r="FL39">
            <v>6215</v>
          </cell>
          <cell r="FM39">
            <v>6119</v>
          </cell>
          <cell r="FN39">
            <v>5940</v>
          </cell>
          <cell r="FO39">
            <v>6166</v>
          </cell>
          <cell r="FP39">
            <v>5942</v>
          </cell>
          <cell r="FQ39">
            <v>5781</v>
          </cell>
          <cell r="FR39">
            <v>5728</v>
          </cell>
          <cell r="FS39">
            <v>5567</v>
          </cell>
          <cell r="FT39">
            <v>5385</v>
          </cell>
          <cell r="FU39">
            <v>5128</v>
          </cell>
          <cell r="FV39">
            <v>4879</v>
          </cell>
          <cell r="FW39">
            <v>4747</v>
          </cell>
          <cell r="FX39">
            <v>4673</v>
          </cell>
          <cell r="FY39">
            <v>4439</v>
          </cell>
          <cell r="FZ39">
            <v>4129</v>
          </cell>
          <cell r="GA39">
            <v>3170</v>
          </cell>
          <cell r="GB39">
            <v>2946</v>
          </cell>
          <cell r="GC39">
            <v>2886</v>
          </cell>
          <cell r="GD39">
            <v>2973</v>
          </cell>
          <cell r="GE39">
            <v>2769</v>
          </cell>
          <cell r="GF39">
            <v>2515</v>
          </cell>
          <cell r="GG39">
            <v>2152</v>
          </cell>
          <cell r="GH39">
            <v>1893</v>
          </cell>
          <cell r="GI39">
            <v>1592</v>
          </cell>
          <cell r="GJ39">
            <v>1365</v>
          </cell>
          <cell r="GK39">
            <v>1146</v>
          </cell>
          <cell r="GL39">
            <v>900</v>
          </cell>
          <cell r="GM39">
            <v>665</v>
          </cell>
          <cell r="GN39">
            <v>549</v>
          </cell>
          <cell r="GO39">
            <v>420</v>
          </cell>
          <cell r="GP39">
            <v>322</v>
          </cell>
          <cell r="GQ39">
            <v>234</v>
          </cell>
          <cell r="GR39">
            <v>161</v>
          </cell>
          <cell r="GS39">
            <v>100</v>
          </cell>
          <cell r="GT39">
            <v>79</v>
          </cell>
          <cell r="GU39">
            <v>111</v>
          </cell>
          <cell r="GV39">
            <v>25255</v>
          </cell>
          <cell r="GW39">
            <v>24909</v>
          </cell>
          <cell r="GX39">
            <v>25278</v>
          </cell>
          <cell r="GY39">
            <v>25878</v>
          </cell>
          <cell r="GZ39">
            <v>26328</v>
          </cell>
          <cell r="HA39">
            <v>26485</v>
          </cell>
          <cell r="HB39">
            <v>26573</v>
          </cell>
          <cell r="HC39">
            <v>26571</v>
          </cell>
          <cell r="HD39">
            <v>27303</v>
          </cell>
          <cell r="HE39">
            <v>27569</v>
          </cell>
          <cell r="HF39">
            <v>27451</v>
          </cell>
          <cell r="HG39">
            <v>27321</v>
          </cell>
          <cell r="HH39">
            <v>27542</v>
          </cell>
          <cell r="HI39">
            <v>27847</v>
          </cell>
          <cell r="HJ39">
            <v>27551</v>
          </cell>
          <cell r="HK39">
            <v>27302</v>
          </cell>
          <cell r="HL39">
            <v>27143</v>
          </cell>
          <cell r="HM39">
            <v>26610</v>
          </cell>
          <cell r="HN39">
            <v>26149</v>
          </cell>
          <cell r="HO39">
            <v>25521</v>
          </cell>
          <cell r="HP39">
            <v>25603</v>
          </cell>
          <cell r="HQ39">
            <v>25988</v>
          </cell>
          <cell r="HR39">
            <v>25999</v>
          </cell>
          <cell r="HS39">
            <v>26677</v>
          </cell>
          <cell r="HT39">
            <v>26812</v>
          </cell>
          <cell r="HU39">
            <v>27219</v>
          </cell>
          <cell r="HV39">
            <v>28214</v>
          </cell>
          <cell r="HW39">
            <v>29678</v>
          </cell>
          <cell r="HX39">
            <v>30300</v>
          </cell>
          <cell r="HY39">
            <v>28622</v>
          </cell>
          <cell r="HZ39">
            <v>28648</v>
          </cell>
          <cell r="IA39">
            <v>27625</v>
          </cell>
          <cell r="IB39">
            <v>27786</v>
          </cell>
          <cell r="IC39">
            <v>27819</v>
          </cell>
          <cell r="ID39">
            <v>28286</v>
          </cell>
          <cell r="IE39">
            <v>29616</v>
          </cell>
          <cell r="IF39">
            <v>30372</v>
          </cell>
          <cell r="IG39">
            <v>29877</v>
          </cell>
          <cell r="IH39">
            <v>30363</v>
          </cell>
          <cell r="II39">
            <v>29948</v>
          </cell>
          <cell r="IJ39">
            <v>29421</v>
          </cell>
          <cell r="IK39">
            <v>28895</v>
          </cell>
          <cell r="IL39">
            <v>28298</v>
          </cell>
          <cell r="IM39">
            <v>28878</v>
          </cell>
          <cell r="IN39">
            <v>27995</v>
          </cell>
          <cell r="IO39">
            <v>27646</v>
          </cell>
          <cell r="IP39">
            <v>27313</v>
          </cell>
          <cell r="IQ39">
            <v>26709</v>
          </cell>
        </row>
        <row r="40">
          <cell r="B40">
            <v>12694</v>
          </cell>
          <cell r="C40">
            <v>12933</v>
          </cell>
          <cell r="D40">
            <v>12939</v>
          </cell>
          <cell r="E40">
            <v>13208</v>
          </cell>
          <cell r="F40">
            <v>13463</v>
          </cell>
          <cell r="G40">
            <v>13682</v>
          </cell>
          <cell r="H40">
            <v>13761</v>
          </cell>
          <cell r="I40">
            <v>13832</v>
          </cell>
          <cell r="J40">
            <v>13816</v>
          </cell>
          <cell r="K40">
            <v>14163</v>
          </cell>
          <cell r="L40">
            <v>14281</v>
          </cell>
          <cell r="M40">
            <v>14140</v>
          </cell>
          <cell r="N40">
            <v>14189</v>
          </cell>
          <cell r="O40">
            <v>14344</v>
          </cell>
          <cell r="P40">
            <v>14300</v>
          </cell>
          <cell r="Q40">
            <v>14212</v>
          </cell>
          <cell r="R40">
            <v>14111</v>
          </cell>
          <cell r="S40">
            <v>13994</v>
          </cell>
          <cell r="T40">
            <v>13861</v>
          </cell>
          <cell r="U40">
            <v>13570</v>
          </cell>
          <cell r="V40">
            <v>13187</v>
          </cell>
          <cell r="W40">
            <v>13170</v>
          </cell>
          <cell r="X40">
            <v>13437</v>
          </cell>
          <cell r="Y40">
            <v>13226</v>
          </cell>
          <cell r="Z40">
            <v>13446</v>
          </cell>
          <cell r="AA40">
            <v>13454</v>
          </cell>
          <cell r="AB40">
            <v>13825</v>
          </cell>
          <cell r="AC40">
            <v>14229</v>
          </cell>
          <cell r="AD40">
            <v>15006</v>
          </cell>
          <cell r="AE40">
            <v>15388</v>
          </cell>
          <cell r="AF40">
            <v>14518</v>
          </cell>
          <cell r="AG40">
            <v>14487</v>
          </cell>
          <cell r="AH40">
            <v>13985</v>
          </cell>
          <cell r="AI40">
            <v>14038</v>
          </cell>
          <cell r="AJ40">
            <v>14011</v>
          </cell>
          <cell r="AK40">
            <v>14190</v>
          </cell>
          <cell r="AL40">
            <v>14966</v>
          </cell>
          <cell r="AM40">
            <v>15288</v>
          </cell>
          <cell r="AN40">
            <v>15089</v>
          </cell>
          <cell r="AO40">
            <v>15262</v>
          </cell>
          <cell r="AP40">
            <v>14987</v>
          </cell>
          <cell r="AQ40">
            <v>14743</v>
          </cell>
          <cell r="AR40">
            <v>14434</v>
          </cell>
          <cell r="AS40">
            <v>14215</v>
          </cell>
          <cell r="AT40">
            <v>14418</v>
          </cell>
          <cell r="AU40">
            <v>13792</v>
          </cell>
          <cell r="AV40">
            <v>13764</v>
          </cell>
          <cell r="AW40">
            <v>13630</v>
          </cell>
          <cell r="AX40">
            <v>13539</v>
          </cell>
          <cell r="AY40">
            <v>13544</v>
          </cell>
          <cell r="AZ40">
            <v>13121</v>
          </cell>
          <cell r="BA40">
            <v>13047</v>
          </cell>
          <cell r="BB40">
            <v>13138</v>
          </cell>
          <cell r="BC40">
            <v>13296</v>
          </cell>
          <cell r="BD40">
            <v>10830</v>
          </cell>
          <cell r="BE40">
            <v>10477</v>
          </cell>
          <cell r="BF40">
            <v>10095</v>
          </cell>
          <cell r="BG40">
            <v>9148</v>
          </cell>
          <cell r="BH40">
            <v>9058</v>
          </cell>
          <cell r="BI40">
            <v>8383</v>
          </cell>
          <cell r="BJ40">
            <v>8123</v>
          </cell>
          <cell r="BK40">
            <v>7924</v>
          </cell>
          <cell r="BL40">
            <v>7630</v>
          </cell>
          <cell r="BM40">
            <v>7160</v>
          </cell>
          <cell r="BN40">
            <v>6822</v>
          </cell>
          <cell r="BO40">
            <v>6331</v>
          </cell>
          <cell r="BP40">
            <v>5936</v>
          </cell>
          <cell r="BQ40">
            <v>5759</v>
          </cell>
          <cell r="BR40">
            <v>5827</v>
          </cell>
          <cell r="BS40">
            <v>6028</v>
          </cell>
          <cell r="BT40">
            <v>5588</v>
          </cell>
          <cell r="BU40">
            <v>5375</v>
          </cell>
          <cell r="BV40">
            <v>5131</v>
          </cell>
          <cell r="BW40">
            <v>4894</v>
          </cell>
          <cell r="BX40">
            <v>4721</v>
          </cell>
          <cell r="BY40">
            <v>4247</v>
          </cell>
          <cell r="BZ40">
            <v>3982</v>
          </cell>
          <cell r="CA40">
            <v>3727</v>
          </cell>
          <cell r="CB40">
            <v>3349</v>
          </cell>
          <cell r="CC40">
            <v>3042</v>
          </cell>
          <cell r="CD40">
            <v>2644</v>
          </cell>
          <cell r="CE40">
            <v>1976</v>
          </cell>
          <cell r="CF40">
            <v>1786</v>
          </cell>
          <cell r="CG40">
            <v>1671</v>
          </cell>
          <cell r="CH40">
            <v>1517</v>
          </cell>
          <cell r="CI40">
            <v>1331</v>
          </cell>
          <cell r="CJ40">
            <v>1144</v>
          </cell>
          <cell r="CK40">
            <v>939</v>
          </cell>
          <cell r="CL40">
            <v>769</v>
          </cell>
          <cell r="CM40">
            <v>604</v>
          </cell>
          <cell r="CN40">
            <v>441</v>
          </cell>
          <cell r="CO40">
            <v>386</v>
          </cell>
          <cell r="CP40">
            <v>283</v>
          </cell>
          <cell r="CQ40">
            <v>229</v>
          </cell>
          <cell r="CR40">
            <v>154</v>
          </cell>
          <cell r="CS40">
            <v>111</v>
          </cell>
          <cell r="CT40">
            <v>83</v>
          </cell>
          <cell r="CU40">
            <v>64</v>
          </cell>
          <cell r="CV40">
            <v>44</v>
          </cell>
          <cell r="CW40">
            <v>33</v>
          </cell>
          <cell r="CX40">
            <v>57</v>
          </cell>
          <cell r="CY40">
            <v>12344</v>
          </cell>
          <cell r="CZ40">
            <v>12466</v>
          </cell>
          <cell r="DA40">
            <v>12124</v>
          </cell>
          <cell r="DB40">
            <v>12352</v>
          </cell>
          <cell r="DC40">
            <v>12692</v>
          </cell>
          <cell r="DD40">
            <v>12956</v>
          </cell>
          <cell r="DE40">
            <v>13035</v>
          </cell>
          <cell r="DF40">
            <v>13139</v>
          </cell>
          <cell r="DG40">
            <v>13143</v>
          </cell>
          <cell r="DH40">
            <v>13444</v>
          </cell>
          <cell r="DI40">
            <v>13466</v>
          </cell>
          <cell r="DJ40">
            <v>13535</v>
          </cell>
          <cell r="DK40">
            <v>13395</v>
          </cell>
          <cell r="DL40">
            <v>13464</v>
          </cell>
          <cell r="DM40">
            <v>13802</v>
          </cell>
          <cell r="DN40">
            <v>13669</v>
          </cell>
          <cell r="DO40">
            <v>13370</v>
          </cell>
          <cell r="DP40">
            <v>13351</v>
          </cell>
          <cell r="DQ40">
            <v>13065</v>
          </cell>
          <cell r="DR40">
            <v>12995</v>
          </cell>
          <cell r="DS40">
            <v>12682</v>
          </cell>
          <cell r="DT40">
            <v>12652</v>
          </cell>
          <cell r="DU40">
            <v>12484</v>
          </cell>
          <cell r="DV40">
            <v>12579</v>
          </cell>
          <cell r="DW40">
            <v>12904</v>
          </cell>
          <cell r="DX40">
            <v>13117</v>
          </cell>
          <cell r="DY40">
            <v>13357</v>
          </cell>
          <cell r="DZ40">
            <v>13801</v>
          </cell>
          <cell r="EA40">
            <v>14645</v>
          </cell>
          <cell r="EB40">
            <v>15010</v>
          </cell>
          <cell r="EC40">
            <v>14304</v>
          </cell>
          <cell r="ED40">
            <v>14279</v>
          </cell>
          <cell r="EE40">
            <v>13822</v>
          </cell>
          <cell r="EF40">
            <v>13959</v>
          </cell>
          <cell r="EG40">
            <v>14089</v>
          </cell>
          <cell r="EH40">
            <v>14395</v>
          </cell>
          <cell r="EI40">
            <v>14862</v>
          </cell>
          <cell r="EJ40">
            <v>15234</v>
          </cell>
          <cell r="EK40">
            <v>15048</v>
          </cell>
          <cell r="EL40">
            <v>15260</v>
          </cell>
          <cell r="EM40">
            <v>15163</v>
          </cell>
          <cell r="EN40">
            <v>14902</v>
          </cell>
          <cell r="EO40">
            <v>14576</v>
          </cell>
          <cell r="EP40">
            <v>14108</v>
          </cell>
          <cell r="EQ40">
            <v>14572</v>
          </cell>
          <cell r="ER40">
            <v>14265</v>
          </cell>
          <cell r="ES40">
            <v>13781</v>
          </cell>
          <cell r="ET40">
            <v>13641</v>
          </cell>
          <cell r="EU40">
            <v>13345</v>
          </cell>
          <cell r="EV40">
            <v>13194</v>
          </cell>
          <cell r="EW40">
            <v>12841</v>
          </cell>
          <cell r="EX40">
            <v>12625</v>
          </cell>
          <cell r="EY40">
            <v>12294</v>
          </cell>
          <cell r="EZ40">
            <v>12570</v>
          </cell>
          <cell r="FA40">
            <v>9870</v>
          </cell>
          <cell r="FB40">
            <v>9733</v>
          </cell>
          <cell r="FC40">
            <v>9407</v>
          </cell>
          <cell r="FD40">
            <v>8505</v>
          </cell>
          <cell r="FE40">
            <v>8499</v>
          </cell>
          <cell r="FF40">
            <v>8079</v>
          </cell>
          <cell r="FG40">
            <v>7766</v>
          </cell>
          <cell r="FH40">
            <v>7631</v>
          </cell>
          <cell r="FI40">
            <v>7360</v>
          </cell>
          <cell r="FJ40">
            <v>6973</v>
          </cell>
          <cell r="FK40">
            <v>6834</v>
          </cell>
          <cell r="FL40">
            <v>6437</v>
          </cell>
          <cell r="FM40">
            <v>6177</v>
          </cell>
          <cell r="FN40">
            <v>6051</v>
          </cell>
          <cell r="FO40">
            <v>5896</v>
          </cell>
          <cell r="FP40">
            <v>6102</v>
          </cell>
          <cell r="FQ40">
            <v>5860</v>
          </cell>
          <cell r="FR40">
            <v>5736</v>
          </cell>
          <cell r="FS40">
            <v>5664</v>
          </cell>
          <cell r="FT40">
            <v>5475</v>
          </cell>
          <cell r="FU40">
            <v>5292</v>
          </cell>
          <cell r="FV40">
            <v>5095</v>
          </cell>
          <cell r="FW40">
            <v>4761</v>
          </cell>
          <cell r="FX40">
            <v>4626</v>
          </cell>
          <cell r="FY40">
            <v>4525</v>
          </cell>
          <cell r="FZ40">
            <v>4347</v>
          </cell>
          <cell r="GA40">
            <v>3959</v>
          </cell>
          <cell r="GB40">
            <v>3056</v>
          </cell>
          <cell r="GC40">
            <v>2801</v>
          </cell>
          <cell r="GD40">
            <v>2741</v>
          </cell>
          <cell r="GE40">
            <v>2809</v>
          </cell>
          <cell r="GF40">
            <v>2582</v>
          </cell>
          <cell r="GG40">
            <v>2305</v>
          </cell>
          <cell r="GH40">
            <v>1961</v>
          </cell>
          <cell r="GI40">
            <v>1691</v>
          </cell>
          <cell r="GJ40">
            <v>1400</v>
          </cell>
          <cell r="GK40">
            <v>1187</v>
          </cell>
          <cell r="GL40">
            <v>999</v>
          </cell>
          <cell r="GM40">
            <v>770</v>
          </cell>
          <cell r="GN40">
            <v>563</v>
          </cell>
          <cell r="GO40">
            <v>460</v>
          </cell>
          <cell r="GP40">
            <v>338</v>
          </cell>
          <cell r="GQ40">
            <v>258</v>
          </cell>
          <cell r="GR40">
            <v>174</v>
          </cell>
          <cell r="GS40">
            <v>121</v>
          </cell>
          <cell r="GT40">
            <v>70</v>
          </cell>
          <cell r="GU40">
            <v>130</v>
          </cell>
          <cell r="GV40">
            <v>25038</v>
          </cell>
          <cell r="GW40">
            <v>25399</v>
          </cell>
          <cell r="GX40">
            <v>25063</v>
          </cell>
          <cell r="GY40">
            <v>25560</v>
          </cell>
          <cell r="GZ40">
            <v>26155</v>
          </cell>
          <cell r="HA40">
            <v>26638</v>
          </cell>
          <cell r="HB40">
            <v>26796</v>
          </cell>
          <cell r="HC40">
            <v>26971</v>
          </cell>
          <cell r="HD40">
            <v>26959</v>
          </cell>
          <cell r="HE40">
            <v>27607</v>
          </cell>
          <cell r="HF40">
            <v>27747</v>
          </cell>
          <cell r="HG40">
            <v>27675</v>
          </cell>
          <cell r="HH40">
            <v>27584</v>
          </cell>
          <cell r="HI40">
            <v>27808</v>
          </cell>
          <cell r="HJ40">
            <v>28102</v>
          </cell>
          <cell r="HK40">
            <v>27881</v>
          </cell>
          <cell r="HL40">
            <v>27481</v>
          </cell>
          <cell r="HM40">
            <v>27345</v>
          </cell>
          <cell r="HN40">
            <v>26926</v>
          </cell>
          <cell r="HO40">
            <v>26565</v>
          </cell>
          <cell r="HP40">
            <v>25869</v>
          </cell>
          <cell r="HQ40">
            <v>25822</v>
          </cell>
          <cell r="HR40">
            <v>25921</v>
          </cell>
          <cell r="HS40">
            <v>25805</v>
          </cell>
          <cell r="HT40">
            <v>26350</v>
          </cell>
          <cell r="HU40">
            <v>26571</v>
          </cell>
          <cell r="HV40">
            <v>27182</v>
          </cell>
          <cell r="HW40">
            <v>28030</v>
          </cell>
          <cell r="HX40">
            <v>29651</v>
          </cell>
          <cell r="HY40">
            <v>30398</v>
          </cell>
          <cell r="HZ40">
            <v>28822</v>
          </cell>
          <cell r="IA40">
            <v>28766</v>
          </cell>
          <cell r="IB40">
            <v>27807</v>
          </cell>
          <cell r="IC40">
            <v>27997</v>
          </cell>
          <cell r="ID40">
            <v>28100</v>
          </cell>
          <cell r="IE40">
            <v>28585</v>
          </cell>
          <cell r="IF40">
            <v>29828</v>
          </cell>
          <cell r="IG40">
            <v>30522</v>
          </cell>
          <cell r="IH40">
            <v>30137</v>
          </cell>
          <cell r="II40">
            <v>30522</v>
          </cell>
          <cell r="IJ40">
            <v>30150</v>
          </cell>
          <cell r="IK40">
            <v>29645</v>
          </cell>
          <cell r="IL40">
            <v>29010</v>
          </cell>
          <cell r="IM40">
            <v>28323</v>
          </cell>
          <cell r="IN40">
            <v>28990</v>
          </cell>
          <cell r="IO40">
            <v>28057</v>
          </cell>
          <cell r="IP40">
            <v>27545</v>
          </cell>
          <cell r="IQ40">
            <v>27271</v>
          </cell>
        </row>
        <row r="41">
          <cell r="B41">
            <v>12654</v>
          </cell>
          <cell r="C41">
            <v>12857</v>
          </cell>
          <cell r="D41">
            <v>13034</v>
          </cell>
          <cell r="E41">
            <v>13062</v>
          </cell>
          <cell r="F41">
            <v>13301</v>
          </cell>
          <cell r="G41">
            <v>13561</v>
          </cell>
          <cell r="H41">
            <v>13812</v>
          </cell>
          <cell r="I41">
            <v>13918</v>
          </cell>
          <cell r="J41">
            <v>14011</v>
          </cell>
          <cell r="K41">
            <v>14015</v>
          </cell>
          <cell r="L41">
            <v>14265</v>
          </cell>
          <cell r="M41">
            <v>14343</v>
          </cell>
          <cell r="N41">
            <v>14271</v>
          </cell>
          <cell r="O41">
            <v>14323</v>
          </cell>
          <cell r="P41">
            <v>14531</v>
          </cell>
          <cell r="Q41">
            <v>14470</v>
          </cell>
          <cell r="R41">
            <v>14386</v>
          </cell>
          <cell r="S41">
            <v>14257</v>
          </cell>
          <cell r="T41">
            <v>14243</v>
          </cell>
          <cell r="U41">
            <v>14106</v>
          </cell>
          <cell r="V41">
            <v>13781</v>
          </cell>
          <cell r="W41">
            <v>13387</v>
          </cell>
          <cell r="X41">
            <v>13274</v>
          </cell>
          <cell r="Y41">
            <v>13455</v>
          </cell>
          <cell r="Z41">
            <v>12989</v>
          </cell>
          <cell r="AA41">
            <v>13295</v>
          </cell>
          <cell r="AB41">
            <v>13243</v>
          </cell>
          <cell r="AC41">
            <v>13667</v>
          </cell>
          <cell r="AD41">
            <v>14036</v>
          </cell>
          <cell r="AE41">
            <v>14976</v>
          </cell>
          <cell r="AF41">
            <v>15413</v>
          </cell>
          <cell r="AG41">
            <v>14646</v>
          </cell>
          <cell r="AH41">
            <v>14570</v>
          </cell>
          <cell r="AI41">
            <v>14061</v>
          </cell>
          <cell r="AJ41">
            <v>14076</v>
          </cell>
          <cell r="AK41">
            <v>14157</v>
          </cell>
          <cell r="AL41">
            <v>14279</v>
          </cell>
          <cell r="AM41">
            <v>15064</v>
          </cell>
          <cell r="AN41">
            <v>15346</v>
          </cell>
          <cell r="AO41">
            <v>15241</v>
          </cell>
          <cell r="AP41">
            <v>15326</v>
          </cell>
          <cell r="AQ41">
            <v>15045</v>
          </cell>
          <cell r="AR41">
            <v>14865</v>
          </cell>
          <cell r="AS41">
            <v>14504</v>
          </cell>
          <cell r="AT41">
            <v>14148</v>
          </cell>
          <cell r="AU41">
            <v>14431</v>
          </cell>
          <cell r="AV41">
            <v>13826</v>
          </cell>
          <cell r="AW41">
            <v>13682</v>
          </cell>
          <cell r="AX41">
            <v>13607</v>
          </cell>
          <cell r="AY41">
            <v>13536</v>
          </cell>
          <cell r="AZ41">
            <v>13567</v>
          </cell>
          <cell r="BA41">
            <v>13101</v>
          </cell>
          <cell r="BB41">
            <v>13071</v>
          </cell>
          <cell r="BC41">
            <v>13134</v>
          </cell>
          <cell r="BD41">
            <v>13278</v>
          </cell>
          <cell r="BE41">
            <v>10823</v>
          </cell>
          <cell r="BF41">
            <v>10457</v>
          </cell>
          <cell r="BG41">
            <v>10082</v>
          </cell>
          <cell r="BH41">
            <v>9092</v>
          </cell>
          <cell r="BI41">
            <v>9039</v>
          </cell>
          <cell r="BJ41">
            <v>8348</v>
          </cell>
          <cell r="BK41">
            <v>8104</v>
          </cell>
          <cell r="BL41">
            <v>7925</v>
          </cell>
          <cell r="BM41">
            <v>7617</v>
          </cell>
          <cell r="BN41">
            <v>7117</v>
          </cell>
          <cell r="BO41">
            <v>6835</v>
          </cell>
          <cell r="BP41">
            <v>6267</v>
          </cell>
          <cell r="BQ41">
            <v>5873</v>
          </cell>
          <cell r="BR41">
            <v>5670</v>
          </cell>
          <cell r="BS41">
            <v>5742</v>
          </cell>
          <cell r="BT41">
            <v>5909</v>
          </cell>
          <cell r="BU41">
            <v>5486</v>
          </cell>
          <cell r="BV41">
            <v>5280</v>
          </cell>
          <cell r="BW41">
            <v>5010</v>
          </cell>
          <cell r="BX41">
            <v>4765</v>
          </cell>
          <cell r="BY41">
            <v>4577</v>
          </cell>
          <cell r="BZ41">
            <v>4116</v>
          </cell>
          <cell r="CA41">
            <v>3803</v>
          </cell>
          <cell r="CB41">
            <v>3548</v>
          </cell>
          <cell r="CC41">
            <v>3138</v>
          </cell>
          <cell r="CD41">
            <v>2867</v>
          </cell>
          <cell r="CE41">
            <v>2467</v>
          </cell>
          <cell r="CF41">
            <v>1858</v>
          </cell>
          <cell r="CG41">
            <v>1629</v>
          </cell>
          <cell r="CH41">
            <v>1536</v>
          </cell>
          <cell r="CI41">
            <v>1382</v>
          </cell>
          <cell r="CJ41">
            <v>1192</v>
          </cell>
          <cell r="CK41">
            <v>1002</v>
          </cell>
          <cell r="CL41">
            <v>810</v>
          </cell>
          <cell r="CM41">
            <v>658</v>
          </cell>
          <cell r="CN41">
            <v>496</v>
          </cell>
          <cell r="CO41">
            <v>368</v>
          </cell>
          <cell r="CP41">
            <v>314</v>
          </cell>
          <cell r="CQ41">
            <v>233</v>
          </cell>
          <cell r="CR41">
            <v>179</v>
          </cell>
          <cell r="CS41">
            <v>121</v>
          </cell>
          <cell r="CT41">
            <v>90</v>
          </cell>
          <cell r="CU41">
            <v>68</v>
          </cell>
          <cell r="CV41">
            <v>55</v>
          </cell>
          <cell r="CW41">
            <v>39</v>
          </cell>
          <cell r="CX41">
            <v>72</v>
          </cell>
          <cell r="CY41">
            <v>12138</v>
          </cell>
          <cell r="CZ41">
            <v>12500</v>
          </cell>
          <cell r="DA41">
            <v>12544</v>
          </cell>
          <cell r="DB41">
            <v>12270</v>
          </cell>
          <cell r="DC41">
            <v>12453</v>
          </cell>
          <cell r="DD41">
            <v>12750</v>
          </cell>
          <cell r="DE41">
            <v>13103</v>
          </cell>
          <cell r="DF41">
            <v>13188</v>
          </cell>
          <cell r="DG41">
            <v>13317</v>
          </cell>
          <cell r="DH41">
            <v>13297</v>
          </cell>
          <cell r="DI41">
            <v>13590</v>
          </cell>
          <cell r="DJ41">
            <v>13618</v>
          </cell>
          <cell r="DK41">
            <v>13682</v>
          </cell>
          <cell r="DL41">
            <v>13530</v>
          </cell>
          <cell r="DM41">
            <v>13624</v>
          </cell>
          <cell r="DN41">
            <v>13901</v>
          </cell>
          <cell r="DO41">
            <v>13855</v>
          </cell>
          <cell r="DP41">
            <v>13513</v>
          </cell>
          <cell r="DQ41">
            <v>13528</v>
          </cell>
          <cell r="DR41">
            <v>13380</v>
          </cell>
          <cell r="DS41">
            <v>13343</v>
          </cell>
          <cell r="DT41">
            <v>12886</v>
          </cell>
          <cell r="DU41">
            <v>12680</v>
          </cell>
          <cell r="DV41">
            <v>12511</v>
          </cell>
          <cell r="DW41">
            <v>12493</v>
          </cell>
          <cell r="DX41">
            <v>12845</v>
          </cell>
          <cell r="DY41">
            <v>13053</v>
          </cell>
          <cell r="DZ41">
            <v>13368</v>
          </cell>
          <cell r="EA41">
            <v>13868</v>
          </cell>
          <cell r="EB41">
            <v>14774</v>
          </cell>
          <cell r="EC41">
            <v>15166</v>
          </cell>
          <cell r="ED41">
            <v>14469</v>
          </cell>
          <cell r="EE41">
            <v>14377</v>
          </cell>
          <cell r="EF41">
            <v>13947</v>
          </cell>
          <cell r="EG41">
            <v>14110</v>
          </cell>
          <cell r="EH41">
            <v>14276</v>
          </cell>
          <cell r="EI41">
            <v>14573</v>
          </cell>
          <cell r="EJ41">
            <v>15000</v>
          </cell>
          <cell r="EK41">
            <v>15348</v>
          </cell>
          <cell r="EL41">
            <v>15096</v>
          </cell>
          <cell r="EM41">
            <v>15353</v>
          </cell>
          <cell r="EN41">
            <v>15276</v>
          </cell>
          <cell r="EO41">
            <v>15067</v>
          </cell>
          <cell r="EP41">
            <v>14605</v>
          </cell>
          <cell r="EQ41">
            <v>14097</v>
          </cell>
          <cell r="ER41">
            <v>14645</v>
          </cell>
          <cell r="ES41">
            <v>14328</v>
          </cell>
          <cell r="ET41">
            <v>13743</v>
          </cell>
          <cell r="EU41">
            <v>13659</v>
          </cell>
          <cell r="EV41">
            <v>13422</v>
          </cell>
          <cell r="EW41">
            <v>13242</v>
          </cell>
          <cell r="EX41">
            <v>12871</v>
          </cell>
          <cell r="EY41">
            <v>12685</v>
          </cell>
          <cell r="EZ41">
            <v>12313</v>
          </cell>
          <cell r="FA41">
            <v>12600</v>
          </cell>
          <cell r="FB41">
            <v>9914</v>
          </cell>
          <cell r="FC41">
            <v>9719</v>
          </cell>
          <cell r="FD41">
            <v>9414</v>
          </cell>
          <cell r="FE41">
            <v>8508</v>
          </cell>
          <cell r="FF41">
            <v>8507</v>
          </cell>
          <cell r="FG41">
            <v>8065</v>
          </cell>
          <cell r="FH41">
            <v>7789</v>
          </cell>
          <cell r="FI41">
            <v>7664</v>
          </cell>
          <cell r="FJ41">
            <v>7369</v>
          </cell>
          <cell r="FK41">
            <v>6983</v>
          </cell>
          <cell r="FL41">
            <v>6851</v>
          </cell>
          <cell r="FM41">
            <v>6394</v>
          </cell>
          <cell r="FN41">
            <v>6163</v>
          </cell>
          <cell r="FO41">
            <v>5991</v>
          </cell>
          <cell r="FP41">
            <v>5845</v>
          </cell>
          <cell r="FQ41">
            <v>6026</v>
          </cell>
          <cell r="FR41">
            <v>5784</v>
          </cell>
          <cell r="FS41">
            <v>5695</v>
          </cell>
          <cell r="FT41">
            <v>5589</v>
          </cell>
          <cell r="FU41">
            <v>5390</v>
          </cell>
          <cell r="FV41">
            <v>5203</v>
          </cell>
          <cell r="FW41">
            <v>5055</v>
          </cell>
          <cell r="FX41">
            <v>4614</v>
          </cell>
          <cell r="FY41">
            <v>4514</v>
          </cell>
          <cell r="FZ41">
            <v>4401</v>
          </cell>
          <cell r="GA41">
            <v>4245</v>
          </cell>
          <cell r="GB41">
            <v>3806</v>
          </cell>
          <cell r="GC41">
            <v>2957</v>
          </cell>
          <cell r="GD41">
            <v>2669</v>
          </cell>
          <cell r="GE41">
            <v>2611</v>
          </cell>
          <cell r="GF41">
            <v>2648</v>
          </cell>
          <cell r="GG41">
            <v>2431</v>
          </cell>
          <cell r="GH41">
            <v>2134</v>
          </cell>
          <cell r="GI41">
            <v>1783</v>
          </cell>
          <cell r="GJ41">
            <v>1516</v>
          </cell>
          <cell r="GK41">
            <v>1246</v>
          </cell>
          <cell r="GL41">
            <v>1039</v>
          </cell>
          <cell r="GM41">
            <v>870</v>
          </cell>
          <cell r="GN41">
            <v>641</v>
          </cell>
          <cell r="GO41">
            <v>483</v>
          </cell>
          <cell r="GP41">
            <v>383</v>
          </cell>
          <cell r="GQ41">
            <v>265</v>
          </cell>
          <cell r="GR41">
            <v>215</v>
          </cell>
          <cell r="GS41">
            <v>132</v>
          </cell>
          <cell r="GT41">
            <v>91</v>
          </cell>
          <cell r="GU41">
            <v>121</v>
          </cell>
          <cell r="GV41">
            <v>24792</v>
          </cell>
          <cell r="GW41">
            <v>25357</v>
          </cell>
          <cell r="GX41">
            <v>25578</v>
          </cell>
          <cell r="GY41">
            <v>25332</v>
          </cell>
          <cell r="GZ41">
            <v>25754</v>
          </cell>
          <cell r="HA41">
            <v>26311</v>
          </cell>
          <cell r="HB41">
            <v>26915</v>
          </cell>
          <cell r="HC41">
            <v>27106</v>
          </cell>
          <cell r="HD41">
            <v>27328</v>
          </cell>
          <cell r="HE41">
            <v>27312</v>
          </cell>
          <cell r="HF41">
            <v>27855</v>
          </cell>
          <cell r="HG41">
            <v>27961</v>
          </cell>
          <cell r="HH41">
            <v>27953</v>
          </cell>
          <cell r="HI41">
            <v>27853</v>
          </cell>
          <cell r="HJ41">
            <v>28155</v>
          </cell>
          <cell r="HK41">
            <v>28371</v>
          </cell>
          <cell r="HL41">
            <v>28241</v>
          </cell>
          <cell r="HM41">
            <v>27770</v>
          </cell>
          <cell r="HN41">
            <v>27771</v>
          </cell>
          <cell r="HO41">
            <v>27486</v>
          </cell>
          <cell r="HP41">
            <v>27124</v>
          </cell>
          <cell r="HQ41">
            <v>26273</v>
          </cell>
          <cell r="HR41">
            <v>25954</v>
          </cell>
          <cell r="HS41">
            <v>25966</v>
          </cell>
          <cell r="HT41">
            <v>25482</v>
          </cell>
          <cell r="HU41">
            <v>26140</v>
          </cell>
          <cell r="HV41">
            <v>26296</v>
          </cell>
          <cell r="HW41">
            <v>27035</v>
          </cell>
          <cell r="HX41">
            <v>27904</v>
          </cell>
          <cell r="HY41">
            <v>29750</v>
          </cell>
          <cell r="HZ41">
            <v>30579</v>
          </cell>
          <cell r="IA41">
            <v>29115</v>
          </cell>
          <cell r="IB41">
            <v>28947</v>
          </cell>
          <cell r="IC41">
            <v>28008</v>
          </cell>
          <cell r="ID41">
            <v>28186</v>
          </cell>
          <cell r="IE41">
            <v>28433</v>
          </cell>
          <cell r="IF41">
            <v>28852</v>
          </cell>
          <cell r="IG41">
            <v>30064</v>
          </cell>
          <cell r="IH41">
            <v>30694</v>
          </cell>
          <cell r="II41">
            <v>30337</v>
          </cell>
          <cell r="IJ41">
            <v>30679</v>
          </cell>
          <cell r="IK41">
            <v>30321</v>
          </cell>
          <cell r="IL41">
            <v>29932</v>
          </cell>
          <cell r="IM41">
            <v>29109</v>
          </cell>
          <cell r="IN41">
            <v>28245</v>
          </cell>
          <cell r="IO41">
            <v>29076</v>
          </cell>
          <cell r="IP41">
            <v>28154</v>
          </cell>
          <cell r="IQ41">
            <v>27425</v>
          </cell>
        </row>
        <row r="42">
          <cell r="B42">
            <v>12205</v>
          </cell>
          <cell r="C42">
            <v>12685</v>
          </cell>
          <cell r="D42">
            <v>12898</v>
          </cell>
          <cell r="E42">
            <v>13144</v>
          </cell>
          <cell r="F42">
            <v>13115</v>
          </cell>
          <cell r="G42">
            <v>13362</v>
          </cell>
          <cell r="H42">
            <v>13719</v>
          </cell>
          <cell r="I42">
            <v>13895</v>
          </cell>
          <cell r="J42">
            <v>13958</v>
          </cell>
          <cell r="K42">
            <v>14121</v>
          </cell>
          <cell r="L42">
            <v>14160</v>
          </cell>
          <cell r="M42">
            <v>14348</v>
          </cell>
          <cell r="N42">
            <v>14427</v>
          </cell>
          <cell r="O42">
            <v>14407</v>
          </cell>
          <cell r="P42">
            <v>14409</v>
          </cell>
          <cell r="Q42">
            <v>14604</v>
          </cell>
          <cell r="R42">
            <v>14527</v>
          </cell>
          <cell r="S42">
            <v>14425</v>
          </cell>
          <cell r="T42">
            <v>14266</v>
          </cell>
          <cell r="U42">
            <v>14359</v>
          </cell>
          <cell r="V42">
            <v>14190</v>
          </cell>
          <cell r="W42">
            <v>13901</v>
          </cell>
          <cell r="X42">
            <v>13431</v>
          </cell>
          <cell r="Y42">
            <v>13361</v>
          </cell>
          <cell r="Z42">
            <v>13468</v>
          </cell>
          <cell r="AA42">
            <v>12992</v>
          </cell>
          <cell r="AB42">
            <v>13388</v>
          </cell>
          <cell r="AC42">
            <v>13347</v>
          </cell>
          <cell r="AD42">
            <v>13723</v>
          </cell>
          <cell r="AE42">
            <v>14103</v>
          </cell>
          <cell r="AF42">
            <v>15097</v>
          </cell>
          <cell r="AG42">
            <v>15425</v>
          </cell>
          <cell r="AH42">
            <v>14707</v>
          </cell>
          <cell r="AI42">
            <v>14647</v>
          </cell>
          <cell r="AJ42">
            <v>14145</v>
          </cell>
          <cell r="AK42">
            <v>14051</v>
          </cell>
          <cell r="AL42">
            <v>14231</v>
          </cell>
          <cell r="AM42">
            <v>14404</v>
          </cell>
          <cell r="AN42">
            <v>15188</v>
          </cell>
          <cell r="AO42">
            <v>15468</v>
          </cell>
          <cell r="AP42">
            <v>15353</v>
          </cell>
          <cell r="AQ42">
            <v>15409</v>
          </cell>
          <cell r="AR42">
            <v>15129</v>
          </cell>
          <cell r="AS42">
            <v>14969</v>
          </cell>
          <cell r="AT42">
            <v>14546</v>
          </cell>
          <cell r="AU42">
            <v>14224</v>
          </cell>
          <cell r="AV42">
            <v>14537</v>
          </cell>
          <cell r="AW42">
            <v>13869</v>
          </cell>
          <cell r="AX42">
            <v>13713</v>
          </cell>
          <cell r="AY42">
            <v>13635</v>
          </cell>
          <cell r="AZ42">
            <v>13521</v>
          </cell>
          <cell r="BA42">
            <v>13580</v>
          </cell>
          <cell r="BB42">
            <v>13099</v>
          </cell>
          <cell r="BC42">
            <v>13082</v>
          </cell>
          <cell r="BD42">
            <v>13108</v>
          </cell>
          <cell r="BE42">
            <v>13280</v>
          </cell>
          <cell r="BF42">
            <v>10826</v>
          </cell>
          <cell r="BG42">
            <v>10412</v>
          </cell>
          <cell r="BH42">
            <v>10091</v>
          </cell>
          <cell r="BI42">
            <v>9050</v>
          </cell>
          <cell r="BJ42">
            <v>8977</v>
          </cell>
          <cell r="BK42">
            <v>8323</v>
          </cell>
          <cell r="BL42">
            <v>8060</v>
          </cell>
          <cell r="BM42">
            <v>7908</v>
          </cell>
          <cell r="BN42">
            <v>7553</v>
          </cell>
          <cell r="BO42">
            <v>7045</v>
          </cell>
          <cell r="BP42">
            <v>6770</v>
          </cell>
          <cell r="BQ42">
            <v>6204</v>
          </cell>
          <cell r="BR42">
            <v>5793</v>
          </cell>
          <cell r="BS42">
            <v>5599</v>
          </cell>
          <cell r="BT42">
            <v>5659</v>
          </cell>
          <cell r="BU42">
            <v>5829</v>
          </cell>
          <cell r="BV42">
            <v>5365</v>
          </cell>
          <cell r="BW42">
            <v>5148</v>
          </cell>
          <cell r="BX42">
            <v>4869</v>
          </cell>
          <cell r="BY42">
            <v>4595</v>
          </cell>
          <cell r="BZ42">
            <v>4423</v>
          </cell>
          <cell r="CA42">
            <v>3964</v>
          </cell>
          <cell r="CB42">
            <v>3632</v>
          </cell>
          <cell r="CC42">
            <v>3377</v>
          </cell>
          <cell r="CD42">
            <v>2975</v>
          </cell>
          <cell r="CE42">
            <v>2687</v>
          </cell>
          <cell r="CF42">
            <v>2299</v>
          </cell>
          <cell r="CG42">
            <v>1733</v>
          </cell>
          <cell r="CH42">
            <v>1493</v>
          </cell>
          <cell r="CI42">
            <v>1376</v>
          </cell>
          <cell r="CJ42">
            <v>1229</v>
          </cell>
          <cell r="CK42">
            <v>1035</v>
          </cell>
          <cell r="CL42">
            <v>861</v>
          </cell>
          <cell r="CM42">
            <v>679</v>
          </cell>
          <cell r="CN42">
            <v>555</v>
          </cell>
          <cell r="CO42">
            <v>430</v>
          </cell>
          <cell r="CP42">
            <v>291</v>
          </cell>
          <cell r="CQ42">
            <v>259</v>
          </cell>
          <cell r="CR42">
            <v>187</v>
          </cell>
          <cell r="CS42">
            <v>145</v>
          </cell>
          <cell r="CT42">
            <v>93</v>
          </cell>
          <cell r="CU42">
            <v>69</v>
          </cell>
          <cell r="CV42">
            <v>58</v>
          </cell>
          <cell r="CW42">
            <v>45</v>
          </cell>
          <cell r="CX42">
            <v>92</v>
          </cell>
          <cell r="CY42">
            <v>11655</v>
          </cell>
          <cell r="CZ42">
            <v>12144</v>
          </cell>
          <cell r="DA42">
            <v>12537</v>
          </cell>
          <cell r="DB42">
            <v>12586</v>
          </cell>
          <cell r="DC42">
            <v>12345</v>
          </cell>
          <cell r="DD42">
            <v>12552</v>
          </cell>
          <cell r="DE42">
            <v>12842</v>
          </cell>
          <cell r="DF42">
            <v>13220</v>
          </cell>
          <cell r="DG42">
            <v>13282</v>
          </cell>
          <cell r="DH42">
            <v>13458</v>
          </cell>
          <cell r="DI42">
            <v>13384</v>
          </cell>
          <cell r="DJ42">
            <v>13715</v>
          </cell>
          <cell r="DK42">
            <v>13715</v>
          </cell>
          <cell r="DL42">
            <v>13769</v>
          </cell>
          <cell r="DM42">
            <v>13626</v>
          </cell>
          <cell r="DN42">
            <v>13712</v>
          </cell>
          <cell r="DO42">
            <v>13943</v>
          </cell>
          <cell r="DP42">
            <v>13894</v>
          </cell>
          <cell r="DQ42">
            <v>13461</v>
          </cell>
          <cell r="DR42">
            <v>13537</v>
          </cell>
          <cell r="DS42">
            <v>13464</v>
          </cell>
          <cell r="DT42">
            <v>13374</v>
          </cell>
          <cell r="DU42">
            <v>12889</v>
          </cell>
          <cell r="DV42">
            <v>12760</v>
          </cell>
          <cell r="DW42">
            <v>12529</v>
          </cell>
          <cell r="DX42">
            <v>12638</v>
          </cell>
          <cell r="DY42">
            <v>12950</v>
          </cell>
          <cell r="DZ42">
            <v>13125</v>
          </cell>
          <cell r="EA42">
            <v>13438</v>
          </cell>
          <cell r="EB42">
            <v>13917</v>
          </cell>
          <cell r="EC42">
            <v>14849</v>
          </cell>
          <cell r="ED42">
            <v>15258</v>
          </cell>
          <cell r="EE42">
            <v>14601</v>
          </cell>
          <cell r="EF42">
            <v>14488</v>
          </cell>
          <cell r="EG42">
            <v>14075</v>
          </cell>
          <cell r="EH42">
            <v>14211</v>
          </cell>
          <cell r="EI42">
            <v>14409</v>
          </cell>
          <cell r="EJ42">
            <v>14604</v>
          </cell>
          <cell r="EK42">
            <v>15143</v>
          </cell>
          <cell r="EL42">
            <v>15381</v>
          </cell>
          <cell r="EM42">
            <v>15227</v>
          </cell>
          <cell r="EN42">
            <v>15389</v>
          </cell>
          <cell r="EO42">
            <v>15332</v>
          </cell>
          <cell r="EP42">
            <v>15224</v>
          </cell>
          <cell r="EQ42">
            <v>14609</v>
          </cell>
          <cell r="ER42">
            <v>14143</v>
          </cell>
          <cell r="ES42">
            <v>14682</v>
          </cell>
          <cell r="ET42">
            <v>14407</v>
          </cell>
          <cell r="EU42">
            <v>13809</v>
          </cell>
          <cell r="EV42">
            <v>13660</v>
          </cell>
          <cell r="EW42">
            <v>13450</v>
          </cell>
          <cell r="EX42">
            <v>13260</v>
          </cell>
          <cell r="EY42">
            <v>12860</v>
          </cell>
          <cell r="EZ42">
            <v>12724</v>
          </cell>
          <cell r="FA42">
            <v>12306</v>
          </cell>
          <cell r="FB42">
            <v>12583</v>
          </cell>
          <cell r="FC42">
            <v>9907</v>
          </cell>
          <cell r="FD42">
            <v>9737</v>
          </cell>
          <cell r="FE42">
            <v>9429</v>
          </cell>
          <cell r="FF42">
            <v>8527</v>
          </cell>
          <cell r="FG42">
            <v>8483</v>
          </cell>
          <cell r="FH42">
            <v>8117</v>
          </cell>
          <cell r="FI42">
            <v>7795</v>
          </cell>
          <cell r="FJ42">
            <v>7692</v>
          </cell>
          <cell r="FK42">
            <v>7358</v>
          </cell>
          <cell r="FL42">
            <v>7013</v>
          </cell>
          <cell r="FM42">
            <v>6860</v>
          </cell>
          <cell r="FN42">
            <v>6379</v>
          </cell>
          <cell r="FO42">
            <v>6156</v>
          </cell>
          <cell r="FP42">
            <v>5972</v>
          </cell>
          <cell r="FQ42">
            <v>5832</v>
          </cell>
          <cell r="FR42">
            <v>5980</v>
          </cell>
          <cell r="FS42">
            <v>5758</v>
          </cell>
          <cell r="FT42">
            <v>5621</v>
          </cell>
          <cell r="FU42">
            <v>5503</v>
          </cell>
          <cell r="FV42">
            <v>5305</v>
          </cell>
          <cell r="FW42">
            <v>5116</v>
          </cell>
          <cell r="FX42">
            <v>4936</v>
          </cell>
          <cell r="FY42">
            <v>4489</v>
          </cell>
          <cell r="FZ42">
            <v>4378</v>
          </cell>
          <cell r="GA42">
            <v>4242</v>
          </cell>
          <cell r="GB42">
            <v>4076</v>
          </cell>
          <cell r="GC42">
            <v>3646</v>
          </cell>
          <cell r="GD42">
            <v>2803</v>
          </cell>
          <cell r="GE42">
            <v>2502</v>
          </cell>
          <cell r="GF42">
            <v>2434</v>
          </cell>
          <cell r="GG42">
            <v>2434</v>
          </cell>
          <cell r="GH42">
            <v>2223</v>
          </cell>
          <cell r="GI42">
            <v>1909</v>
          </cell>
          <cell r="GJ42">
            <v>1568</v>
          </cell>
          <cell r="GK42">
            <v>1318</v>
          </cell>
          <cell r="GL42">
            <v>1050</v>
          </cell>
          <cell r="GM42">
            <v>876</v>
          </cell>
          <cell r="GN42">
            <v>723</v>
          </cell>
          <cell r="GO42">
            <v>529</v>
          </cell>
          <cell r="GP42">
            <v>372</v>
          </cell>
          <cell r="GQ42">
            <v>310</v>
          </cell>
          <cell r="GR42">
            <v>206</v>
          </cell>
          <cell r="GS42">
            <v>167</v>
          </cell>
          <cell r="GT42">
            <v>103</v>
          </cell>
          <cell r="GU42">
            <v>156</v>
          </cell>
          <cell r="GV42">
            <v>23860</v>
          </cell>
          <cell r="GW42">
            <v>24829</v>
          </cell>
          <cell r="GX42">
            <v>25435</v>
          </cell>
          <cell r="GY42">
            <v>25730</v>
          </cell>
          <cell r="GZ42">
            <v>25460</v>
          </cell>
          <cell r="HA42">
            <v>25914</v>
          </cell>
          <cell r="HB42">
            <v>26561</v>
          </cell>
          <cell r="HC42">
            <v>27115</v>
          </cell>
          <cell r="HD42">
            <v>27240</v>
          </cell>
          <cell r="HE42">
            <v>27579</v>
          </cell>
          <cell r="HF42">
            <v>27544</v>
          </cell>
          <cell r="HG42">
            <v>28063</v>
          </cell>
          <cell r="HH42">
            <v>28142</v>
          </cell>
          <cell r="HI42">
            <v>28176</v>
          </cell>
          <cell r="HJ42">
            <v>28035</v>
          </cell>
          <cell r="HK42">
            <v>28316</v>
          </cell>
          <cell r="HL42">
            <v>28470</v>
          </cell>
          <cell r="HM42">
            <v>28319</v>
          </cell>
          <cell r="HN42">
            <v>27727</v>
          </cell>
          <cell r="HO42">
            <v>27896</v>
          </cell>
          <cell r="HP42">
            <v>27654</v>
          </cell>
          <cell r="HQ42">
            <v>27275</v>
          </cell>
          <cell r="HR42">
            <v>26320</v>
          </cell>
          <cell r="HS42">
            <v>26121</v>
          </cell>
          <cell r="HT42">
            <v>25997</v>
          </cell>
          <cell r="HU42">
            <v>25630</v>
          </cell>
          <cell r="HV42">
            <v>26338</v>
          </cell>
          <cell r="HW42">
            <v>26472</v>
          </cell>
          <cell r="HX42">
            <v>27161</v>
          </cell>
          <cell r="HY42">
            <v>28020</v>
          </cell>
          <cell r="HZ42">
            <v>29946</v>
          </cell>
          <cell r="IA42">
            <v>30683</v>
          </cell>
          <cell r="IB42">
            <v>29308</v>
          </cell>
          <cell r="IC42">
            <v>29135</v>
          </cell>
          <cell r="ID42">
            <v>28220</v>
          </cell>
          <cell r="IE42">
            <v>28262</v>
          </cell>
          <cell r="IF42">
            <v>28640</v>
          </cell>
          <cell r="IG42">
            <v>29008</v>
          </cell>
          <cell r="IH42">
            <v>30331</v>
          </cell>
          <cell r="II42">
            <v>30849</v>
          </cell>
          <cell r="IJ42">
            <v>30580</v>
          </cell>
          <cell r="IK42">
            <v>30798</v>
          </cell>
          <cell r="IL42">
            <v>30461</v>
          </cell>
          <cell r="IM42">
            <v>30193</v>
          </cell>
          <cell r="IN42">
            <v>29155</v>
          </cell>
          <cell r="IO42">
            <v>28367</v>
          </cell>
          <cell r="IP42">
            <v>29219</v>
          </cell>
          <cell r="IQ42">
            <v>28276</v>
          </cell>
        </row>
        <row r="43">
          <cell r="B43">
            <v>12107</v>
          </cell>
          <cell r="C43">
            <v>12279</v>
          </cell>
          <cell r="D43">
            <v>12767</v>
          </cell>
          <cell r="E43">
            <v>13009</v>
          </cell>
          <cell r="F43">
            <v>13279</v>
          </cell>
          <cell r="G43">
            <v>13230</v>
          </cell>
          <cell r="H43">
            <v>13505</v>
          </cell>
          <cell r="I43">
            <v>13799</v>
          </cell>
          <cell r="J43">
            <v>13993</v>
          </cell>
          <cell r="K43">
            <v>14081</v>
          </cell>
          <cell r="L43">
            <v>14237</v>
          </cell>
          <cell r="M43">
            <v>14267</v>
          </cell>
          <cell r="N43">
            <v>14481</v>
          </cell>
          <cell r="O43">
            <v>14567</v>
          </cell>
          <cell r="P43">
            <v>14516</v>
          </cell>
          <cell r="Q43">
            <v>14481</v>
          </cell>
          <cell r="R43">
            <v>14688</v>
          </cell>
          <cell r="S43">
            <v>14606</v>
          </cell>
          <cell r="T43">
            <v>14495</v>
          </cell>
          <cell r="U43">
            <v>14376</v>
          </cell>
          <cell r="V43">
            <v>14544</v>
          </cell>
          <cell r="W43">
            <v>14418</v>
          </cell>
          <cell r="X43">
            <v>14051</v>
          </cell>
          <cell r="Y43">
            <v>13520</v>
          </cell>
          <cell r="Z43">
            <v>13452</v>
          </cell>
          <cell r="AA43">
            <v>13549</v>
          </cell>
          <cell r="AB43">
            <v>12965</v>
          </cell>
          <cell r="AC43">
            <v>13498</v>
          </cell>
          <cell r="AD43">
            <v>13429</v>
          </cell>
          <cell r="AE43">
            <v>13828</v>
          </cell>
          <cell r="AF43">
            <v>14250</v>
          </cell>
          <cell r="AG43">
            <v>15236</v>
          </cell>
          <cell r="AH43">
            <v>15609</v>
          </cell>
          <cell r="AI43">
            <v>14784</v>
          </cell>
          <cell r="AJ43">
            <v>14693</v>
          </cell>
          <cell r="AK43">
            <v>14263</v>
          </cell>
          <cell r="AL43">
            <v>14239</v>
          </cell>
          <cell r="AM43">
            <v>14474</v>
          </cell>
          <cell r="AN43">
            <v>14583</v>
          </cell>
          <cell r="AO43">
            <v>15267</v>
          </cell>
          <cell r="AP43">
            <v>15592</v>
          </cell>
          <cell r="AQ43">
            <v>15472</v>
          </cell>
          <cell r="AR43">
            <v>15464</v>
          </cell>
          <cell r="AS43">
            <v>15252</v>
          </cell>
          <cell r="AT43">
            <v>15055</v>
          </cell>
          <cell r="AU43">
            <v>14622</v>
          </cell>
          <cell r="AV43">
            <v>14321</v>
          </cell>
          <cell r="AW43">
            <v>14567</v>
          </cell>
          <cell r="AX43">
            <v>13927</v>
          </cell>
          <cell r="AY43">
            <v>13722</v>
          </cell>
          <cell r="AZ43">
            <v>13633</v>
          </cell>
          <cell r="BA43">
            <v>13528</v>
          </cell>
          <cell r="BB43">
            <v>13567</v>
          </cell>
          <cell r="BC43">
            <v>13064</v>
          </cell>
          <cell r="BD43">
            <v>13059</v>
          </cell>
          <cell r="BE43">
            <v>13105</v>
          </cell>
          <cell r="BF43">
            <v>13224</v>
          </cell>
          <cell r="BG43">
            <v>10775</v>
          </cell>
          <cell r="BH43">
            <v>10336</v>
          </cell>
          <cell r="BI43">
            <v>10049</v>
          </cell>
          <cell r="BJ43">
            <v>9009</v>
          </cell>
          <cell r="BK43">
            <v>8936</v>
          </cell>
          <cell r="BL43">
            <v>8284</v>
          </cell>
          <cell r="BM43">
            <v>8002</v>
          </cell>
          <cell r="BN43">
            <v>7852</v>
          </cell>
          <cell r="BO43">
            <v>7476</v>
          </cell>
          <cell r="BP43">
            <v>6987</v>
          </cell>
          <cell r="BQ43">
            <v>6704</v>
          </cell>
          <cell r="BR43">
            <v>6149</v>
          </cell>
          <cell r="BS43">
            <v>5727</v>
          </cell>
          <cell r="BT43">
            <v>5514</v>
          </cell>
          <cell r="BU43">
            <v>5552</v>
          </cell>
          <cell r="BV43">
            <v>5700</v>
          </cell>
          <cell r="BW43">
            <v>5238</v>
          </cell>
          <cell r="BX43">
            <v>4990</v>
          </cell>
          <cell r="BY43">
            <v>4722</v>
          </cell>
          <cell r="BZ43">
            <v>4442</v>
          </cell>
          <cell r="CA43">
            <v>4234</v>
          </cell>
          <cell r="CB43">
            <v>3788</v>
          </cell>
          <cell r="CC43">
            <v>3408</v>
          </cell>
          <cell r="CD43">
            <v>3177</v>
          </cell>
          <cell r="CE43">
            <v>2775</v>
          </cell>
          <cell r="CF43">
            <v>2494</v>
          </cell>
          <cell r="CG43">
            <v>2124</v>
          </cell>
          <cell r="CH43">
            <v>1579</v>
          </cell>
          <cell r="CI43">
            <v>1329</v>
          </cell>
          <cell r="CJ43">
            <v>1218</v>
          </cell>
          <cell r="CK43">
            <v>1084</v>
          </cell>
          <cell r="CL43">
            <v>889</v>
          </cell>
          <cell r="CM43">
            <v>738</v>
          </cell>
          <cell r="CN43">
            <v>576</v>
          </cell>
          <cell r="CO43">
            <v>468</v>
          </cell>
          <cell r="CP43">
            <v>342</v>
          </cell>
          <cell r="CQ43">
            <v>234</v>
          </cell>
          <cell r="CR43">
            <v>212</v>
          </cell>
          <cell r="CS43">
            <v>144</v>
          </cell>
          <cell r="CT43">
            <v>108</v>
          </cell>
          <cell r="CU43">
            <v>67</v>
          </cell>
          <cell r="CV43">
            <v>56</v>
          </cell>
          <cell r="CW43">
            <v>51</v>
          </cell>
          <cell r="CX43">
            <v>122</v>
          </cell>
          <cell r="CY43">
            <v>11619</v>
          </cell>
          <cell r="CZ43">
            <v>11741</v>
          </cell>
          <cell r="DA43">
            <v>12227</v>
          </cell>
          <cell r="DB43">
            <v>12647</v>
          </cell>
          <cell r="DC43">
            <v>12733</v>
          </cell>
          <cell r="DD43">
            <v>12482</v>
          </cell>
          <cell r="DE43">
            <v>12707</v>
          </cell>
          <cell r="DF43">
            <v>12966</v>
          </cell>
          <cell r="DG43">
            <v>13304</v>
          </cell>
          <cell r="DH43">
            <v>13394</v>
          </cell>
          <cell r="DI43">
            <v>13626</v>
          </cell>
          <cell r="DJ43">
            <v>13520</v>
          </cell>
          <cell r="DK43">
            <v>13817</v>
          </cell>
          <cell r="DL43">
            <v>13858</v>
          </cell>
          <cell r="DM43">
            <v>13854</v>
          </cell>
          <cell r="DN43">
            <v>13737</v>
          </cell>
          <cell r="DO43">
            <v>13762</v>
          </cell>
          <cell r="DP43">
            <v>13983</v>
          </cell>
          <cell r="DQ43">
            <v>13956</v>
          </cell>
          <cell r="DR43">
            <v>13587</v>
          </cell>
          <cell r="DS43">
            <v>13616</v>
          </cell>
          <cell r="DT43">
            <v>13518</v>
          </cell>
          <cell r="DU43">
            <v>13538</v>
          </cell>
          <cell r="DV43">
            <v>12966</v>
          </cell>
          <cell r="DW43">
            <v>12926</v>
          </cell>
          <cell r="DX43">
            <v>12634</v>
          </cell>
          <cell r="DY43">
            <v>12787</v>
          </cell>
          <cell r="DZ43">
            <v>13060</v>
          </cell>
          <cell r="EA43">
            <v>13263</v>
          </cell>
          <cell r="EB43">
            <v>13504</v>
          </cell>
          <cell r="EC43">
            <v>14120</v>
          </cell>
          <cell r="ED43">
            <v>15001</v>
          </cell>
          <cell r="EE43">
            <v>15314</v>
          </cell>
          <cell r="EF43">
            <v>14663</v>
          </cell>
          <cell r="EG43">
            <v>14618</v>
          </cell>
          <cell r="EH43">
            <v>14224</v>
          </cell>
          <cell r="EI43">
            <v>14356</v>
          </cell>
          <cell r="EJ43">
            <v>14558</v>
          </cell>
          <cell r="EK43">
            <v>14691</v>
          </cell>
          <cell r="EL43">
            <v>15258</v>
          </cell>
          <cell r="EM43">
            <v>15459</v>
          </cell>
          <cell r="EN43">
            <v>15309</v>
          </cell>
          <cell r="EO43">
            <v>15518</v>
          </cell>
          <cell r="EP43">
            <v>15437</v>
          </cell>
          <cell r="EQ43">
            <v>15315</v>
          </cell>
          <cell r="ER43">
            <v>14659</v>
          </cell>
          <cell r="ES43">
            <v>14178</v>
          </cell>
          <cell r="ET43">
            <v>14738</v>
          </cell>
          <cell r="EU43">
            <v>14390</v>
          </cell>
          <cell r="EV43">
            <v>13768</v>
          </cell>
          <cell r="EW43">
            <v>13666</v>
          </cell>
          <cell r="EX43">
            <v>13442</v>
          </cell>
          <cell r="EY43">
            <v>13228</v>
          </cell>
          <cell r="EZ43">
            <v>12842</v>
          </cell>
          <cell r="FA43">
            <v>12695</v>
          </cell>
          <cell r="FB43">
            <v>12301</v>
          </cell>
          <cell r="FC43">
            <v>12582</v>
          </cell>
          <cell r="FD43">
            <v>9881</v>
          </cell>
          <cell r="FE43">
            <v>9729</v>
          </cell>
          <cell r="FF43">
            <v>9432</v>
          </cell>
          <cell r="FG43">
            <v>8508</v>
          </cell>
          <cell r="FH43">
            <v>8505</v>
          </cell>
          <cell r="FI43">
            <v>8145</v>
          </cell>
          <cell r="FJ43">
            <v>7788</v>
          </cell>
          <cell r="FK43">
            <v>7688</v>
          </cell>
          <cell r="FL43">
            <v>7354</v>
          </cell>
          <cell r="FM43">
            <v>7007</v>
          </cell>
          <cell r="FN43">
            <v>6870</v>
          </cell>
          <cell r="FO43">
            <v>6347</v>
          </cell>
          <cell r="FP43">
            <v>6135</v>
          </cell>
          <cell r="FQ43">
            <v>5920</v>
          </cell>
          <cell r="FR43">
            <v>5772</v>
          </cell>
          <cell r="FS43">
            <v>5917</v>
          </cell>
          <cell r="FT43">
            <v>5686</v>
          </cell>
          <cell r="FU43">
            <v>5529</v>
          </cell>
          <cell r="FV43">
            <v>5427</v>
          </cell>
          <cell r="FW43">
            <v>5191</v>
          </cell>
          <cell r="FX43">
            <v>5028</v>
          </cell>
          <cell r="FY43">
            <v>4827</v>
          </cell>
          <cell r="FZ43">
            <v>4352</v>
          </cell>
          <cell r="GA43">
            <v>4236</v>
          </cell>
          <cell r="GB43">
            <v>4080</v>
          </cell>
          <cell r="GC43">
            <v>3912</v>
          </cell>
          <cell r="GD43">
            <v>3444</v>
          </cell>
          <cell r="GE43">
            <v>2620</v>
          </cell>
          <cell r="GF43">
            <v>2329</v>
          </cell>
          <cell r="GG43">
            <v>2276</v>
          </cell>
          <cell r="GH43">
            <v>2227</v>
          </cell>
          <cell r="GI43">
            <v>2009</v>
          </cell>
          <cell r="GJ43">
            <v>1692</v>
          </cell>
          <cell r="GK43">
            <v>1388</v>
          </cell>
          <cell r="GL43">
            <v>1135</v>
          </cell>
          <cell r="GM43">
            <v>895</v>
          </cell>
          <cell r="GN43">
            <v>746</v>
          </cell>
          <cell r="GO43">
            <v>581</v>
          </cell>
          <cell r="GP43">
            <v>413</v>
          </cell>
          <cell r="GQ43">
            <v>275</v>
          </cell>
          <cell r="GR43">
            <v>244</v>
          </cell>
          <cell r="GS43">
            <v>170</v>
          </cell>
          <cell r="GT43">
            <v>136</v>
          </cell>
          <cell r="GU43">
            <v>190</v>
          </cell>
          <cell r="GV43">
            <v>23726</v>
          </cell>
          <cell r="GW43">
            <v>24020</v>
          </cell>
          <cell r="GX43">
            <v>24994</v>
          </cell>
          <cell r="GY43">
            <v>25656</v>
          </cell>
          <cell r="GZ43">
            <v>26012</v>
          </cell>
          <cell r="HA43">
            <v>25712</v>
          </cell>
          <cell r="HB43">
            <v>26212</v>
          </cell>
          <cell r="HC43">
            <v>26765</v>
          </cell>
          <cell r="HD43">
            <v>27297</v>
          </cell>
          <cell r="HE43">
            <v>27475</v>
          </cell>
          <cell r="HF43">
            <v>27863</v>
          </cell>
          <cell r="HG43">
            <v>27787</v>
          </cell>
          <cell r="HH43">
            <v>28298</v>
          </cell>
          <cell r="HI43">
            <v>28425</v>
          </cell>
          <cell r="HJ43">
            <v>28370</v>
          </cell>
          <cell r="HK43">
            <v>28218</v>
          </cell>
          <cell r="HL43">
            <v>28450</v>
          </cell>
          <cell r="HM43">
            <v>28589</v>
          </cell>
          <cell r="HN43">
            <v>28451</v>
          </cell>
          <cell r="HO43">
            <v>27963</v>
          </cell>
          <cell r="HP43">
            <v>28160</v>
          </cell>
          <cell r="HQ43">
            <v>27936</v>
          </cell>
          <cell r="HR43">
            <v>27589</v>
          </cell>
          <cell r="HS43">
            <v>26486</v>
          </cell>
          <cell r="HT43">
            <v>26378</v>
          </cell>
          <cell r="HU43">
            <v>26183</v>
          </cell>
          <cell r="HV43">
            <v>25752</v>
          </cell>
          <cell r="HW43">
            <v>26558</v>
          </cell>
          <cell r="HX43">
            <v>26692</v>
          </cell>
          <cell r="HY43">
            <v>27332</v>
          </cell>
          <cell r="HZ43">
            <v>28370</v>
          </cell>
          <cell r="IA43">
            <v>30237</v>
          </cell>
          <cell r="IB43">
            <v>30923</v>
          </cell>
          <cell r="IC43">
            <v>29447</v>
          </cell>
          <cell r="ID43">
            <v>29311</v>
          </cell>
          <cell r="IE43">
            <v>28487</v>
          </cell>
          <cell r="IF43">
            <v>28595</v>
          </cell>
          <cell r="IG43">
            <v>29032</v>
          </cell>
          <cell r="IH43">
            <v>29274</v>
          </cell>
          <cell r="II43">
            <v>30525</v>
          </cell>
          <cell r="IJ43">
            <v>31051</v>
          </cell>
          <cell r="IK43">
            <v>30781</v>
          </cell>
          <cell r="IL43">
            <v>30982</v>
          </cell>
          <cell r="IM43">
            <v>30689</v>
          </cell>
          <cell r="IN43">
            <v>30370</v>
          </cell>
          <cell r="IO43">
            <v>29281</v>
          </cell>
          <cell r="IP43">
            <v>28499</v>
          </cell>
          <cell r="IQ43">
            <v>29305</v>
          </cell>
        </row>
        <row r="44">
          <cell r="B44">
            <v>12634</v>
          </cell>
          <cell r="C44">
            <v>12199</v>
          </cell>
          <cell r="D44">
            <v>12450</v>
          </cell>
          <cell r="E44">
            <v>12960</v>
          </cell>
          <cell r="F44">
            <v>13195</v>
          </cell>
          <cell r="G44">
            <v>13464</v>
          </cell>
          <cell r="H44">
            <v>13348</v>
          </cell>
          <cell r="I44">
            <v>13680</v>
          </cell>
          <cell r="J44">
            <v>13948</v>
          </cell>
          <cell r="K44">
            <v>14142</v>
          </cell>
          <cell r="L44">
            <v>14282</v>
          </cell>
          <cell r="M44">
            <v>14357</v>
          </cell>
          <cell r="N44">
            <v>14370</v>
          </cell>
          <cell r="O44">
            <v>14612</v>
          </cell>
          <cell r="P44">
            <v>14651</v>
          </cell>
          <cell r="Q44">
            <v>14595</v>
          </cell>
          <cell r="R44">
            <v>14544</v>
          </cell>
          <cell r="S44">
            <v>14751</v>
          </cell>
          <cell r="T44">
            <v>14686</v>
          </cell>
          <cell r="U44">
            <v>14626</v>
          </cell>
          <cell r="V44">
            <v>14487</v>
          </cell>
          <cell r="W44">
            <v>14706</v>
          </cell>
          <cell r="X44">
            <v>14544</v>
          </cell>
          <cell r="Y44">
            <v>14169</v>
          </cell>
          <cell r="Z44">
            <v>13680</v>
          </cell>
          <cell r="AA44">
            <v>13685</v>
          </cell>
          <cell r="AB44">
            <v>13594</v>
          </cell>
          <cell r="AC44">
            <v>13088</v>
          </cell>
          <cell r="AD44">
            <v>13609</v>
          </cell>
          <cell r="AE44">
            <v>13633</v>
          </cell>
          <cell r="AF44">
            <v>14051</v>
          </cell>
          <cell r="AG44">
            <v>14380</v>
          </cell>
          <cell r="AH44">
            <v>15470</v>
          </cell>
          <cell r="AI44">
            <v>15802</v>
          </cell>
          <cell r="AJ44">
            <v>14978</v>
          </cell>
          <cell r="AK44">
            <v>14929</v>
          </cell>
          <cell r="AL44">
            <v>14489</v>
          </cell>
          <cell r="AM44">
            <v>14475</v>
          </cell>
          <cell r="AN44">
            <v>14701</v>
          </cell>
          <cell r="AO44">
            <v>14735</v>
          </cell>
          <cell r="AP44">
            <v>15435</v>
          </cell>
          <cell r="AQ44">
            <v>15694</v>
          </cell>
          <cell r="AR44">
            <v>15621</v>
          </cell>
          <cell r="AS44">
            <v>15544</v>
          </cell>
          <cell r="AT44">
            <v>15372</v>
          </cell>
          <cell r="AU44">
            <v>15130</v>
          </cell>
          <cell r="AV44">
            <v>14736</v>
          </cell>
          <cell r="AW44">
            <v>14391</v>
          </cell>
          <cell r="AX44">
            <v>14599</v>
          </cell>
          <cell r="AY44">
            <v>14012</v>
          </cell>
          <cell r="AZ44">
            <v>13681</v>
          </cell>
          <cell r="BA44">
            <v>13650</v>
          </cell>
          <cell r="BB44">
            <v>13482</v>
          </cell>
          <cell r="BC44">
            <v>13545</v>
          </cell>
          <cell r="BD44">
            <v>13020</v>
          </cell>
          <cell r="BE44">
            <v>13021</v>
          </cell>
          <cell r="BF44">
            <v>13059</v>
          </cell>
          <cell r="BG44">
            <v>13193</v>
          </cell>
          <cell r="BH44">
            <v>10699</v>
          </cell>
          <cell r="BI44">
            <v>10354</v>
          </cell>
          <cell r="BJ44">
            <v>10000</v>
          </cell>
          <cell r="BK44">
            <v>8977</v>
          </cell>
          <cell r="BL44">
            <v>8894</v>
          </cell>
          <cell r="BM44">
            <v>8267</v>
          </cell>
          <cell r="BN44">
            <v>7930</v>
          </cell>
          <cell r="BO44">
            <v>7766</v>
          </cell>
          <cell r="BP44">
            <v>7418</v>
          </cell>
          <cell r="BQ44">
            <v>6982</v>
          </cell>
          <cell r="BR44">
            <v>6631</v>
          </cell>
          <cell r="BS44">
            <v>6046</v>
          </cell>
          <cell r="BT44">
            <v>5647</v>
          </cell>
          <cell r="BU44">
            <v>5411</v>
          </cell>
          <cell r="BV44">
            <v>5415</v>
          </cell>
          <cell r="BW44">
            <v>5562</v>
          </cell>
          <cell r="BX44">
            <v>5100</v>
          </cell>
          <cell r="BY44">
            <v>4829</v>
          </cell>
          <cell r="BZ44">
            <v>4565</v>
          </cell>
          <cell r="CA44">
            <v>4298</v>
          </cell>
          <cell r="CB44">
            <v>4059</v>
          </cell>
          <cell r="CC44">
            <v>3598</v>
          </cell>
          <cell r="CD44">
            <v>3229</v>
          </cell>
          <cell r="CE44">
            <v>2992</v>
          </cell>
          <cell r="CF44">
            <v>2568</v>
          </cell>
          <cell r="CG44">
            <v>2306</v>
          </cell>
          <cell r="CH44">
            <v>1943</v>
          </cell>
          <cell r="CI44">
            <v>1418</v>
          </cell>
          <cell r="CJ44">
            <v>1194</v>
          </cell>
          <cell r="CK44">
            <v>1061</v>
          </cell>
          <cell r="CL44">
            <v>942</v>
          </cell>
          <cell r="CM44">
            <v>744</v>
          </cell>
          <cell r="CN44">
            <v>622</v>
          </cell>
          <cell r="CO44">
            <v>472</v>
          </cell>
          <cell r="CP44">
            <v>372</v>
          </cell>
          <cell r="CQ44">
            <v>266</v>
          </cell>
          <cell r="CR44">
            <v>179</v>
          </cell>
          <cell r="CS44">
            <v>170</v>
          </cell>
          <cell r="CT44">
            <v>111</v>
          </cell>
          <cell r="CU44">
            <v>91</v>
          </cell>
          <cell r="CV44">
            <v>60</v>
          </cell>
          <cell r="CW44">
            <v>41</v>
          </cell>
          <cell r="CX44">
            <v>155</v>
          </cell>
          <cell r="CY44">
            <v>11838</v>
          </cell>
          <cell r="CZ44">
            <v>11737</v>
          </cell>
          <cell r="DA44">
            <v>11806</v>
          </cell>
          <cell r="DB44">
            <v>12369</v>
          </cell>
          <cell r="DC44">
            <v>12806</v>
          </cell>
          <cell r="DD44">
            <v>12860</v>
          </cell>
          <cell r="DE44">
            <v>12639</v>
          </cell>
          <cell r="DF44">
            <v>12892</v>
          </cell>
          <cell r="DG44">
            <v>13097</v>
          </cell>
          <cell r="DH44">
            <v>13447</v>
          </cell>
          <cell r="DI44">
            <v>13536</v>
          </cell>
          <cell r="DJ44">
            <v>13776</v>
          </cell>
          <cell r="DK44">
            <v>13645</v>
          </cell>
          <cell r="DL44">
            <v>13986</v>
          </cell>
          <cell r="DM44">
            <v>13955</v>
          </cell>
          <cell r="DN44">
            <v>13925</v>
          </cell>
          <cell r="DO44">
            <v>13825</v>
          </cell>
          <cell r="DP44">
            <v>13814</v>
          </cell>
          <cell r="DQ44">
            <v>13956</v>
          </cell>
          <cell r="DR44">
            <v>13954</v>
          </cell>
          <cell r="DS44">
            <v>13611</v>
          </cell>
          <cell r="DT44">
            <v>13700</v>
          </cell>
          <cell r="DU44">
            <v>13624</v>
          </cell>
          <cell r="DV44">
            <v>13592</v>
          </cell>
          <cell r="DW44">
            <v>13058</v>
          </cell>
          <cell r="DX44">
            <v>13043</v>
          </cell>
          <cell r="DY44">
            <v>12804</v>
          </cell>
          <cell r="DZ44">
            <v>12951</v>
          </cell>
          <cell r="EA44">
            <v>13215</v>
          </cell>
          <cell r="EB44">
            <v>13488</v>
          </cell>
          <cell r="EC44">
            <v>13684</v>
          </cell>
          <cell r="ED44">
            <v>14264</v>
          </cell>
          <cell r="EE44">
            <v>15214</v>
          </cell>
          <cell r="EF44">
            <v>15422</v>
          </cell>
          <cell r="EG44">
            <v>14791</v>
          </cell>
          <cell r="EH44">
            <v>14777</v>
          </cell>
          <cell r="EI44">
            <v>14445</v>
          </cell>
          <cell r="EJ44">
            <v>14530</v>
          </cell>
          <cell r="EK44">
            <v>14703</v>
          </cell>
          <cell r="EL44">
            <v>14845</v>
          </cell>
          <cell r="EM44">
            <v>15404</v>
          </cell>
          <cell r="EN44">
            <v>15558</v>
          </cell>
          <cell r="EO44">
            <v>15459</v>
          </cell>
          <cell r="EP44">
            <v>15573</v>
          </cell>
          <cell r="EQ44">
            <v>15539</v>
          </cell>
          <cell r="ER44">
            <v>15387</v>
          </cell>
          <cell r="ES44">
            <v>14672</v>
          </cell>
          <cell r="ET44">
            <v>14167</v>
          </cell>
          <cell r="EU44">
            <v>14761</v>
          </cell>
          <cell r="EV44">
            <v>14410</v>
          </cell>
          <cell r="EW44">
            <v>13744</v>
          </cell>
          <cell r="EX44">
            <v>13632</v>
          </cell>
          <cell r="EY44">
            <v>13383</v>
          </cell>
          <cell r="EZ44">
            <v>13244</v>
          </cell>
          <cell r="FA44">
            <v>12851</v>
          </cell>
          <cell r="FB44">
            <v>12663</v>
          </cell>
          <cell r="FC44">
            <v>12332</v>
          </cell>
          <cell r="FD44">
            <v>12577</v>
          </cell>
          <cell r="FE44">
            <v>9854</v>
          </cell>
          <cell r="FF44">
            <v>9731</v>
          </cell>
          <cell r="FG44">
            <v>9434</v>
          </cell>
          <cell r="FH44">
            <v>8502</v>
          </cell>
          <cell r="FI44">
            <v>8485</v>
          </cell>
          <cell r="FJ44">
            <v>8146</v>
          </cell>
          <cell r="FK44">
            <v>7777</v>
          </cell>
          <cell r="FL44">
            <v>7642</v>
          </cell>
          <cell r="FM44">
            <v>7350</v>
          </cell>
          <cell r="FN44">
            <v>6968</v>
          </cell>
          <cell r="FO44">
            <v>6845</v>
          </cell>
          <cell r="FP44">
            <v>6302</v>
          </cell>
          <cell r="FQ44">
            <v>6085</v>
          </cell>
          <cell r="FR44">
            <v>5890</v>
          </cell>
          <cell r="FS44">
            <v>5735</v>
          </cell>
          <cell r="FT44">
            <v>5872</v>
          </cell>
          <cell r="FU44">
            <v>5609</v>
          </cell>
          <cell r="FV44">
            <v>5442</v>
          </cell>
          <cell r="FW44">
            <v>5301</v>
          </cell>
          <cell r="FX44">
            <v>5070</v>
          </cell>
          <cell r="FY44">
            <v>4896</v>
          </cell>
          <cell r="FZ44">
            <v>4678</v>
          </cell>
          <cell r="GA44">
            <v>4188</v>
          </cell>
          <cell r="GB44">
            <v>4068</v>
          </cell>
          <cell r="GC44">
            <v>3892</v>
          </cell>
          <cell r="GD44">
            <v>3709</v>
          </cell>
          <cell r="GE44">
            <v>3247</v>
          </cell>
          <cell r="GF44">
            <v>2456</v>
          </cell>
          <cell r="GG44">
            <v>2180</v>
          </cell>
          <cell r="GH44">
            <v>2078</v>
          </cell>
          <cell r="GI44">
            <v>2013</v>
          </cell>
          <cell r="GJ44">
            <v>1807</v>
          </cell>
          <cell r="GK44">
            <v>1502</v>
          </cell>
          <cell r="GL44">
            <v>1213</v>
          </cell>
          <cell r="GM44">
            <v>961</v>
          </cell>
          <cell r="GN44">
            <v>717</v>
          </cell>
          <cell r="GO44">
            <v>596</v>
          </cell>
          <cell r="GP44">
            <v>467</v>
          </cell>
          <cell r="GQ44">
            <v>333</v>
          </cell>
          <cell r="GR44">
            <v>210</v>
          </cell>
          <cell r="GS44">
            <v>185</v>
          </cell>
          <cell r="GT44">
            <v>136</v>
          </cell>
          <cell r="GU44">
            <v>259</v>
          </cell>
          <cell r="GV44">
            <v>24472</v>
          </cell>
          <cell r="GW44">
            <v>23936</v>
          </cell>
          <cell r="GX44">
            <v>24256</v>
          </cell>
          <cell r="GY44">
            <v>25329</v>
          </cell>
          <cell r="GZ44">
            <v>26001</v>
          </cell>
          <cell r="HA44">
            <v>26324</v>
          </cell>
          <cell r="HB44">
            <v>25987</v>
          </cell>
          <cell r="HC44">
            <v>26572</v>
          </cell>
          <cell r="HD44">
            <v>27045</v>
          </cell>
          <cell r="HE44">
            <v>27589</v>
          </cell>
          <cell r="HF44">
            <v>27818</v>
          </cell>
          <cell r="HG44">
            <v>28133</v>
          </cell>
          <cell r="HH44">
            <v>28015</v>
          </cell>
          <cell r="HI44">
            <v>28598</v>
          </cell>
          <cell r="HJ44">
            <v>28606</v>
          </cell>
          <cell r="HK44">
            <v>28520</v>
          </cell>
          <cell r="HL44">
            <v>28369</v>
          </cell>
          <cell r="HM44">
            <v>28565</v>
          </cell>
          <cell r="HN44">
            <v>28642</v>
          </cell>
          <cell r="HO44">
            <v>28580</v>
          </cell>
          <cell r="HP44">
            <v>28098</v>
          </cell>
          <cell r="HQ44">
            <v>28406</v>
          </cell>
          <cell r="HR44">
            <v>28168</v>
          </cell>
          <cell r="HS44">
            <v>27761</v>
          </cell>
          <cell r="HT44">
            <v>26738</v>
          </cell>
          <cell r="HU44">
            <v>26728</v>
          </cell>
          <cell r="HV44">
            <v>26398</v>
          </cell>
          <cell r="HW44">
            <v>26039</v>
          </cell>
          <cell r="HX44">
            <v>26824</v>
          </cell>
          <cell r="HY44">
            <v>27121</v>
          </cell>
          <cell r="HZ44">
            <v>27735</v>
          </cell>
          <cell r="IA44">
            <v>28644</v>
          </cell>
          <cell r="IB44">
            <v>30684</v>
          </cell>
          <cell r="IC44">
            <v>31224</v>
          </cell>
          <cell r="ID44">
            <v>29769</v>
          </cell>
          <cell r="IE44">
            <v>29706</v>
          </cell>
          <cell r="IF44">
            <v>28934</v>
          </cell>
          <cell r="IG44">
            <v>29005</v>
          </cell>
          <cell r="IH44">
            <v>29404</v>
          </cell>
          <cell r="II44">
            <v>29580</v>
          </cell>
          <cell r="IJ44">
            <v>30839</v>
          </cell>
          <cell r="IK44">
            <v>31252</v>
          </cell>
          <cell r="IL44">
            <v>31080</v>
          </cell>
          <cell r="IM44">
            <v>31117</v>
          </cell>
          <cell r="IN44">
            <v>30911</v>
          </cell>
          <cell r="IO44">
            <v>30517</v>
          </cell>
          <cell r="IP44">
            <v>29408</v>
          </cell>
          <cell r="IQ44">
            <v>28558</v>
          </cell>
        </row>
        <row r="45">
          <cell r="B45">
            <v>12882</v>
          </cell>
          <cell r="C45">
            <v>12747</v>
          </cell>
          <cell r="D45">
            <v>12353</v>
          </cell>
          <cell r="E45">
            <v>12599</v>
          </cell>
          <cell r="F45">
            <v>13122</v>
          </cell>
          <cell r="G45">
            <v>13355</v>
          </cell>
          <cell r="H45">
            <v>13619</v>
          </cell>
          <cell r="I45">
            <v>13522</v>
          </cell>
          <cell r="J45">
            <v>13861</v>
          </cell>
          <cell r="K45">
            <v>14120</v>
          </cell>
          <cell r="L45">
            <v>14264</v>
          </cell>
          <cell r="M45">
            <v>14434</v>
          </cell>
          <cell r="N45">
            <v>14487</v>
          </cell>
          <cell r="O45">
            <v>14521</v>
          </cell>
          <cell r="P45">
            <v>14746</v>
          </cell>
          <cell r="Q45">
            <v>14780</v>
          </cell>
          <cell r="R45">
            <v>14774</v>
          </cell>
          <cell r="S45">
            <v>14792</v>
          </cell>
          <cell r="T45">
            <v>15034</v>
          </cell>
          <cell r="U45">
            <v>15089</v>
          </cell>
          <cell r="V45">
            <v>15175</v>
          </cell>
          <cell r="W45">
            <v>14861</v>
          </cell>
          <cell r="X45">
            <v>14907</v>
          </cell>
          <cell r="Y45">
            <v>14847</v>
          </cell>
          <cell r="Z45">
            <v>14354</v>
          </cell>
          <cell r="AA45">
            <v>13824</v>
          </cell>
          <cell r="AB45">
            <v>13809</v>
          </cell>
          <cell r="AC45">
            <v>13659</v>
          </cell>
          <cell r="AD45">
            <v>13251</v>
          </cell>
          <cell r="AE45">
            <v>13746</v>
          </cell>
          <cell r="AF45">
            <v>13833</v>
          </cell>
          <cell r="AG45">
            <v>14174</v>
          </cell>
          <cell r="AH45">
            <v>14591</v>
          </cell>
          <cell r="AI45">
            <v>15634</v>
          </cell>
          <cell r="AJ45">
            <v>16029</v>
          </cell>
          <cell r="AK45">
            <v>15209</v>
          </cell>
          <cell r="AL45">
            <v>15227</v>
          </cell>
          <cell r="AM45">
            <v>14633</v>
          </cell>
          <cell r="AN45">
            <v>14675</v>
          </cell>
          <cell r="AO45">
            <v>14814</v>
          </cell>
          <cell r="AP45">
            <v>14901</v>
          </cell>
          <cell r="AQ45">
            <v>15636</v>
          </cell>
          <cell r="AR45">
            <v>15776</v>
          </cell>
          <cell r="AS45">
            <v>15783</v>
          </cell>
          <cell r="AT45">
            <v>15650</v>
          </cell>
          <cell r="AU45">
            <v>15480</v>
          </cell>
          <cell r="AV45">
            <v>15201</v>
          </cell>
          <cell r="AW45">
            <v>14766</v>
          </cell>
          <cell r="AX45">
            <v>14412</v>
          </cell>
          <cell r="AY45">
            <v>14592</v>
          </cell>
          <cell r="AZ45">
            <v>13966</v>
          </cell>
          <cell r="BA45">
            <v>13651</v>
          </cell>
          <cell r="BB45">
            <v>13643</v>
          </cell>
          <cell r="BC45">
            <v>13461</v>
          </cell>
          <cell r="BD45">
            <v>13498</v>
          </cell>
          <cell r="BE45">
            <v>12981</v>
          </cell>
          <cell r="BF45">
            <v>12957</v>
          </cell>
          <cell r="BG45">
            <v>13026</v>
          </cell>
          <cell r="BH45">
            <v>13130</v>
          </cell>
          <cell r="BI45">
            <v>10637</v>
          </cell>
          <cell r="BJ45">
            <v>10290</v>
          </cell>
          <cell r="BK45">
            <v>9968</v>
          </cell>
          <cell r="BL45">
            <v>8913</v>
          </cell>
          <cell r="BM45">
            <v>8831</v>
          </cell>
          <cell r="BN45">
            <v>8187</v>
          </cell>
          <cell r="BO45">
            <v>7846</v>
          </cell>
          <cell r="BP45">
            <v>7702</v>
          </cell>
          <cell r="BQ45">
            <v>7332</v>
          </cell>
          <cell r="BR45">
            <v>6877</v>
          </cell>
          <cell r="BS45">
            <v>6554</v>
          </cell>
          <cell r="BT45">
            <v>5947</v>
          </cell>
          <cell r="BU45">
            <v>5531</v>
          </cell>
          <cell r="BV45">
            <v>5270</v>
          </cell>
          <cell r="BW45">
            <v>5270</v>
          </cell>
          <cell r="BX45">
            <v>5403</v>
          </cell>
          <cell r="BY45">
            <v>4922</v>
          </cell>
          <cell r="BZ45">
            <v>4650</v>
          </cell>
          <cell r="CA45">
            <v>4389</v>
          </cell>
          <cell r="CB45">
            <v>4114</v>
          </cell>
          <cell r="CC45">
            <v>3861</v>
          </cell>
          <cell r="CD45">
            <v>3404</v>
          </cell>
          <cell r="CE45">
            <v>3037</v>
          </cell>
          <cell r="CF45">
            <v>2812</v>
          </cell>
          <cell r="CG45">
            <v>2417</v>
          </cell>
          <cell r="CH45">
            <v>2162</v>
          </cell>
          <cell r="CI45">
            <v>1783</v>
          </cell>
          <cell r="CJ45">
            <v>1260</v>
          </cell>
          <cell r="CK45">
            <v>1044</v>
          </cell>
          <cell r="CL45">
            <v>922</v>
          </cell>
          <cell r="CM45">
            <v>812</v>
          </cell>
          <cell r="CN45">
            <v>644</v>
          </cell>
          <cell r="CO45">
            <v>540</v>
          </cell>
          <cell r="CP45">
            <v>393</v>
          </cell>
          <cell r="CQ45">
            <v>312</v>
          </cell>
          <cell r="CR45">
            <v>220</v>
          </cell>
          <cell r="CS45">
            <v>139</v>
          </cell>
          <cell r="CT45">
            <v>138</v>
          </cell>
          <cell r="CU45">
            <v>89</v>
          </cell>
          <cell r="CV45">
            <v>80</v>
          </cell>
          <cell r="CW45">
            <v>51</v>
          </cell>
          <cell r="CX45">
            <v>182</v>
          </cell>
          <cell r="CY45">
            <v>12313</v>
          </cell>
          <cell r="CZ45">
            <v>11954</v>
          </cell>
          <cell r="DA45">
            <v>11910</v>
          </cell>
          <cell r="DB45">
            <v>11922</v>
          </cell>
          <cell r="DC45">
            <v>12511</v>
          </cell>
          <cell r="DD45">
            <v>12948</v>
          </cell>
          <cell r="DE45">
            <v>12971</v>
          </cell>
          <cell r="DF45">
            <v>12770</v>
          </cell>
          <cell r="DG45">
            <v>13028</v>
          </cell>
          <cell r="DH45">
            <v>13213</v>
          </cell>
          <cell r="DI45">
            <v>13602</v>
          </cell>
          <cell r="DJ45">
            <v>13668</v>
          </cell>
          <cell r="DK45">
            <v>13927</v>
          </cell>
          <cell r="DL45">
            <v>13768</v>
          </cell>
          <cell r="DM45">
            <v>14137</v>
          </cell>
          <cell r="DN45">
            <v>14078</v>
          </cell>
          <cell r="DO45">
            <v>14082</v>
          </cell>
          <cell r="DP45">
            <v>14049</v>
          </cell>
          <cell r="DQ45">
            <v>14079</v>
          </cell>
          <cell r="DR45">
            <v>14351</v>
          </cell>
          <cell r="DS45">
            <v>14419</v>
          </cell>
          <cell r="DT45">
            <v>13963</v>
          </cell>
          <cell r="DU45">
            <v>13944</v>
          </cell>
          <cell r="DV45">
            <v>13830</v>
          </cell>
          <cell r="DW45">
            <v>13795</v>
          </cell>
          <cell r="DX45">
            <v>13306</v>
          </cell>
          <cell r="DY45">
            <v>13272</v>
          </cell>
          <cell r="DZ45">
            <v>12907</v>
          </cell>
          <cell r="EA45">
            <v>13053</v>
          </cell>
          <cell r="EB45">
            <v>13337</v>
          </cell>
          <cell r="EC45">
            <v>13664</v>
          </cell>
          <cell r="ED45">
            <v>13875</v>
          </cell>
          <cell r="EE45">
            <v>14417</v>
          </cell>
          <cell r="EF45">
            <v>15350</v>
          </cell>
          <cell r="EG45">
            <v>15607</v>
          </cell>
          <cell r="EH45">
            <v>14976</v>
          </cell>
          <cell r="EI45">
            <v>14959</v>
          </cell>
          <cell r="EJ45">
            <v>14617</v>
          </cell>
          <cell r="EK45">
            <v>14652</v>
          </cell>
          <cell r="EL45">
            <v>14859</v>
          </cell>
          <cell r="EM45">
            <v>15031</v>
          </cell>
          <cell r="EN45">
            <v>15515</v>
          </cell>
          <cell r="EO45">
            <v>15596</v>
          </cell>
          <cell r="EP45">
            <v>15538</v>
          </cell>
          <cell r="EQ45">
            <v>15644</v>
          </cell>
          <cell r="ER45">
            <v>15605</v>
          </cell>
          <cell r="ES45">
            <v>15434</v>
          </cell>
          <cell r="ET45">
            <v>14703</v>
          </cell>
          <cell r="EU45">
            <v>14155</v>
          </cell>
          <cell r="EV45">
            <v>14759</v>
          </cell>
          <cell r="EW45">
            <v>14404</v>
          </cell>
          <cell r="EX45">
            <v>13753</v>
          </cell>
          <cell r="EY45">
            <v>13654</v>
          </cell>
          <cell r="EZ45">
            <v>13382</v>
          </cell>
          <cell r="FA45">
            <v>13218</v>
          </cell>
          <cell r="FB45">
            <v>12826</v>
          </cell>
          <cell r="FC45">
            <v>12627</v>
          </cell>
          <cell r="FD45">
            <v>12299</v>
          </cell>
          <cell r="FE45">
            <v>12570</v>
          </cell>
          <cell r="FF45">
            <v>9828</v>
          </cell>
          <cell r="FG45">
            <v>9725</v>
          </cell>
          <cell r="FH45">
            <v>9444</v>
          </cell>
          <cell r="FI45">
            <v>8486</v>
          </cell>
          <cell r="FJ45">
            <v>8462</v>
          </cell>
          <cell r="FK45">
            <v>8143</v>
          </cell>
          <cell r="FL45">
            <v>7752</v>
          </cell>
          <cell r="FM45">
            <v>7602</v>
          </cell>
          <cell r="FN45">
            <v>7325</v>
          </cell>
          <cell r="FO45">
            <v>6915</v>
          </cell>
          <cell r="FP45">
            <v>6797</v>
          </cell>
          <cell r="FQ45">
            <v>6243</v>
          </cell>
          <cell r="FR45">
            <v>6008</v>
          </cell>
          <cell r="FS45">
            <v>5812</v>
          </cell>
          <cell r="FT45">
            <v>5638</v>
          </cell>
          <cell r="FU45">
            <v>5774</v>
          </cell>
          <cell r="FV45">
            <v>5501</v>
          </cell>
          <cell r="FW45">
            <v>5325</v>
          </cell>
          <cell r="FX45">
            <v>5178</v>
          </cell>
          <cell r="FY45">
            <v>4942</v>
          </cell>
          <cell r="FZ45">
            <v>4744</v>
          </cell>
          <cell r="GA45">
            <v>4521</v>
          </cell>
          <cell r="GB45">
            <v>4004</v>
          </cell>
          <cell r="GC45">
            <v>3893</v>
          </cell>
          <cell r="GD45">
            <v>3719</v>
          </cell>
          <cell r="GE45">
            <v>3530</v>
          </cell>
          <cell r="GF45">
            <v>3077</v>
          </cell>
          <cell r="GG45">
            <v>2269</v>
          </cell>
          <cell r="GH45">
            <v>1978</v>
          </cell>
          <cell r="GI45">
            <v>1865</v>
          </cell>
          <cell r="GJ45">
            <v>1805</v>
          </cell>
          <cell r="GK45">
            <v>1627</v>
          </cell>
          <cell r="GL45">
            <v>1320</v>
          </cell>
          <cell r="GM45">
            <v>1052</v>
          </cell>
          <cell r="GN45">
            <v>821</v>
          </cell>
          <cell r="GO45">
            <v>596</v>
          </cell>
          <cell r="GP45">
            <v>487</v>
          </cell>
          <cell r="GQ45">
            <v>382</v>
          </cell>
          <cell r="GR45">
            <v>276</v>
          </cell>
          <cell r="GS45">
            <v>167</v>
          </cell>
          <cell r="GT45">
            <v>153</v>
          </cell>
          <cell r="GU45">
            <v>333</v>
          </cell>
          <cell r="GV45">
            <v>25195</v>
          </cell>
          <cell r="GW45">
            <v>24701</v>
          </cell>
          <cell r="GX45">
            <v>24263</v>
          </cell>
          <cell r="GY45">
            <v>24521</v>
          </cell>
          <cell r="GZ45">
            <v>25633</v>
          </cell>
          <cell r="HA45">
            <v>26303</v>
          </cell>
          <cell r="HB45">
            <v>26590</v>
          </cell>
          <cell r="HC45">
            <v>26292</v>
          </cell>
          <cell r="HD45">
            <v>26889</v>
          </cell>
          <cell r="HE45">
            <v>27333</v>
          </cell>
          <cell r="HF45">
            <v>27866</v>
          </cell>
          <cell r="HG45">
            <v>28102</v>
          </cell>
          <cell r="HH45">
            <v>28414</v>
          </cell>
          <cell r="HI45">
            <v>28289</v>
          </cell>
          <cell r="HJ45">
            <v>28883</v>
          </cell>
          <cell r="HK45">
            <v>28858</v>
          </cell>
          <cell r="HL45">
            <v>28856</v>
          </cell>
          <cell r="HM45">
            <v>28841</v>
          </cell>
          <cell r="HN45">
            <v>29113</v>
          </cell>
          <cell r="HO45">
            <v>29440</v>
          </cell>
          <cell r="HP45">
            <v>29594</v>
          </cell>
          <cell r="HQ45">
            <v>28824</v>
          </cell>
          <cell r="HR45">
            <v>28851</v>
          </cell>
          <cell r="HS45">
            <v>28677</v>
          </cell>
          <cell r="HT45">
            <v>28149</v>
          </cell>
          <cell r="HU45">
            <v>27130</v>
          </cell>
          <cell r="HV45">
            <v>27081</v>
          </cell>
          <cell r="HW45">
            <v>26566</v>
          </cell>
          <cell r="HX45">
            <v>26304</v>
          </cell>
          <cell r="HY45">
            <v>27083</v>
          </cell>
          <cell r="HZ45">
            <v>27497</v>
          </cell>
          <cell r="IA45">
            <v>28049</v>
          </cell>
          <cell r="IB45">
            <v>29008</v>
          </cell>
          <cell r="IC45">
            <v>30984</v>
          </cell>
          <cell r="ID45">
            <v>31636</v>
          </cell>
          <cell r="IE45">
            <v>30185</v>
          </cell>
          <cell r="IF45">
            <v>30186</v>
          </cell>
          <cell r="IG45">
            <v>29250</v>
          </cell>
          <cell r="IH45">
            <v>29327</v>
          </cell>
          <cell r="II45">
            <v>29673</v>
          </cell>
          <cell r="IJ45">
            <v>29932</v>
          </cell>
          <cell r="IK45">
            <v>31151</v>
          </cell>
          <cell r="IL45">
            <v>31372</v>
          </cell>
          <cell r="IM45">
            <v>31321</v>
          </cell>
          <cell r="IN45">
            <v>31294</v>
          </cell>
          <cell r="IO45">
            <v>31085</v>
          </cell>
          <cell r="IP45">
            <v>30635</v>
          </cell>
          <cell r="IQ45">
            <v>29469</v>
          </cell>
        </row>
      </sheetData>
      <sheetData sheetId="18">
        <row r="1">
          <cell r="B1" t="str">
            <v>Estimated Resident Population ;  Persons ;  48 ;</v>
          </cell>
          <cell r="C1" t="str">
            <v>Estimated Resident Population ;  Persons ;  49 ;</v>
          </cell>
          <cell r="D1" t="str">
            <v>Estimated Resident Population ;  Persons ;  50 ;</v>
          </cell>
          <cell r="E1" t="str">
            <v>Estimated Resident Population ;  Persons ;  51 ;</v>
          </cell>
          <cell r="F1" t="str">
            <v>Estimated Resident Population ;  Persons ;  52 ;</v>
          </cell>
          <cell r="G1" t="str">
            <v>Estimated Resident Population ;  Persons ;  53 ;</v>
          </cell>
          <cell r="H1" t="str">
            <v>Estimated Resident Population ;  Persons ;  54 ;</v>
          </cell>
          <cell r="I1" t="str">
            <v>Estimated Resident Population ;  Persons ;  55 ;</v>
          </cell>
          <cell r="J1" t="str">
            <v>Estimated Resident Population ;  Persons ;  56 ;</v>
          </cell>
          <cell r="K1" t="str">
            <v>Estimated Resident Population ;  Persons ;  57 ;</v>
          </cell>
          <cell r="L1" t="str">
            <v>Estimated Resident Population ;  Persons ;  58 ;</v>
          </cell>
          <cell r="M1" t="str">
            <v>Estimated Resident Population ;  Persons ;  59 ;</v>
          </cell>
          <cell r="N1" t="str">
            <v>Estimated Resident Population ;  Persons ;  60 ;</v>
          </cell>
          <cell r="O1" t="str">
            <v>Estimated Resident Population ;  Persons ;  61 ;</v>
          </cell>
          <cell r="P1" t="str">
            <v>Estimated Resident Population ;  Persons ;  62 ;</v>
          </cell>
          <cell r="Q1" t="str">
            <v>Estimated Resident Population ;  Persons ;  63 ;</v>
          </cell>
          <cell r="R1" t="str">
            <v>Estimated Resident Population ;  Persons ;  64 ;</v>
          </cell>
          <cell r="S1" t="str">
            <v>Estimated Resident Population ;  Persons ;  65 ;</v>
          </cell>
          <cell r="T1" t="str">
            <v>Estimated Resident Population ;  Persons ;  66 ;</v>
          </cell>
          <cell r="U1" t="str">
            <v>Estimated Resident Population ;  Persons ;  67 ;</v>
          </cell>
          <cell r="V1" t="str">
            <v>Estimated Resident Population ;  Persons ;  68 ;</v>
          </cell>
          <cell r="W1" t="str">
            <v>Estimated Resident Population ;  Persons ;  69 ;</v>
          </cell>
          <cell r="X1" t="str">
            <v>Estimated Resident Population ;  Persons ;  70 ;</v>
          </cell>
          <cell r="Y1" t="str">
            <v>Estimated Resident Population ;  Persons ;  71 ;</v>
          </cell>
          <cell r="Z1" t="str">
            <v>Estimated Resident Population ;  Persons ;  72 ;</v>
          </cell>
          <cell r="AA1" t="str">
            <v>Estimated Resident Population ;  Persons ;  73 ;</v>
          </cell>
          <cell r="AB1" t="str">
            <v>Estimated Resident Population ;  Persons ;  74 ;</v>
          </cell>
          <cell r="AC1" t="str">
            <v>Estimated Resident Population ;  Persons ;  75 ;</v>
          </cell>
          <cell r="AD1" t="str">
            <v>Estimated Resident Population ;  Persons ;  76 ;</v>
          </cell>
          <cell r="AE1" t="str">
            <v>Estimated Resident Population ;  Persons ;  77 ;</v>
          </cell>
          <cell r="AF1" t="str">
            <v>Estimated Resident Population ;  Persons ;  78 ;</v>
          </cell>
          <cell r="AG1" t="str">
            <v>Estimated Resident Population ;  Persons ;  79 ;</v>
          </cell>
          <cell r="AH1" t="str">
            <v>Estimated Resident Population ;  Persons ;  80 ;</v>
          </cell>
          <cell r="AI1" t="str">
            <v>Estimated Resident Population ;  Persons ;  81 ;</v>
          </cell>
          <cell r="AJ1" t="str">
            <v>Estimated Resident Population ;  Persons ;  82 ;</v>
          </cell>
          <cell r="AK1" t="str">
            <v>Estimated Resident Population ;  Persons ;  83 ;</v>
          </cell>
          <cell r="AL1" t="str">
            <v>Estimated Resident Population ;  Persons ;  84 ;</v>
          </cell>
          <cell r="AM1" t="str">
            <v>Estimated Resident Population ;  Persons ;  85 ;</v>
          </cell>
          <cell r="AN1" t="str">
            <v>Estimated Resident Population ;  Persons ;  86 ;</v>
          </cell>
          <cell r="AO1" t="str">
            <v>Estimated Resident Population ;  Persons ;  87 ;</v>
          </cell>
          <cell r="AP1" t="str">
            <v>Estimated Resident Population ;  Persons ;  88 ;</v>
          </cell>
          <cell r="AQ1" t="str">
            <v>Estimated Resident Population ;  Persons ;  89 ;</v>
          </cell>
          <cell r="AR1" t="str">
            <v>Estimated Resident Population ;  Persons ;  90 ;</v>
          </cell>
          <cell r="AS1" t="str">
            <v>Estimated Resident Population ;  Persons ;  91 ;</v>
          </cell>
          <cell r="AT1" t="str">
            <v>Estimated Resident Population ;  Persons ;  92 ;</v>
          </cell>
          <cell r="AU1" t="str">
            <v>Estimated Resident Population ;  Persons ;  93 ;</v>
          </cell>
          <cell r="AV1" t="str">
            <v>Estimated Resident Population ;  Persons ;  94 ;</v>
          </cell>
          <cell r="AW1" t="str">
            <v>Estimated Resident Population ;  Persons ;  95 ;</v>
          </cell>
          <cell r="AX1" t="str">
            <v>Estimated Resident Population ;  Persons ;  96 ;</v>
          </cell>
          <cell r="AY1" t="str">
            <v>Estimated Resident Population ;  Persons ;  97 ;</v>
          </cell>
          <cell r="AZ1" t="str">
            <v>Estimated Resident Population ;  Persons ;  98 ;</v>
          </cell>
          <cell r="BA1" t="str">
            <v>Estimated Resident Population ;  Persons ;  99 ;</v>
          </cell>
          <cell r="BB1" t="str">
            <v>Estimated Resident Population ;  Persons ;  100 and over ;</v>
          </cell>
        </row>
        <row r="2">
          <cell r="B2" t="str">
            <v>Persons</v>
          </cell>
          <cell r="C2" t="str">
            <v>Persons</v>
          </cell>
          <cell r="D2" t="str">
            <v>Persons</v>
          </cell>
          <cell r="E2" t="str">
            <v>Persons</v>
          </cell>
          <cell r="F2" t="str">
            <v>Persons</v>
          </cell>
          <cell r="G2" t="str">
            <v>Persons</v>
          </cell>
          <cell r="H2" t="str">
            <v>Persons</v>
          </cell>
          <cell r="I2" t="str">
            <v>Persons</v>
          </cell>
          <cell r="J2" t="str">
            <v>Persons</v>
          </cell>
          <cell r="K2" t="str">
            <v>Persons</v>
          </cell>
          <cell r="L2" t="str">
            <v>Persons</v>
          </cell>
          <cell r="M2" t="str">
            <v>Persons</v>
          </cell>
          <cell r="N2" t="str">
            <v>Persons</v>
          </cell>
          <cell r="O2" t="str">
            <v>Persons</v>
          </cell>
          <cell r="P2" t="str">
            <v>Persons</v>
          </cell>
          <cell r="Q2" t="str">
            <v>Persons</v>
          </cell>
          <cell r="R2" t="str">
            <v>Persons</v>
          </cell>
          <cell r="S2" t="str">
            <v>Persons</v>
          </cell>
          <cell r="T2" t="str">
            <v>Persons</v>
          </cell>
          <cell r="U2" t="str">
            <v>Persons</v>
          </cell>
          <cell r="V2" t="str">
            <v>Persons</v>
          </cell>
          <cell r="W2" t="str">
            <v>Persons</v>
          </cell>
          <cell r="X2" t="str">
            <v>Persons</v>
          </cell>
          <cell r="Y2" t="str">
            <v>Persons</v>
          </cell>
          <cell r="Z2" t="str">
            <v>Persons</v>
          </cell>
          <cell r="AA2" t="str">
            <v>Persons</v>
          </cell>
          <cell r="AB2" t="str">
            <v>Persons</v>
          </cell>
          <cell r="AC2" t="str">
            <v>Persons</v>
          </cell>
          <cell r="AD2" t="str">
            <v>Persons</v>
          </cell>
          <cell r="AE2" t="str">
            <v>Persons</v>
          </cell>
          <cell r="AF2" t="str">
            <v>Persons</v>
          </cell>
          <cell r="AG2" t="str">
            <v>Persons</v>
          </cell>
          <cell r="AH2" t="str">
            <v>Persons</v>
          </cell>
          <cell r="AI2" t="str">
            <v>Persons</v>
          </cell>
          <cell r="AJ2" t="str">
            <v>Persons</v>
          </cell>
          <cell r="AK2" t="str">
            <v>Persons</v>
          </cell>
          <cell r="AL2" t="str">
            <v>Persons</v>
          </cell>
          <cell r="AM2" t="str">
            <v>Persons</v>
          </cell>
          <cell r="AN2" t="str">
            <v>Persons</v>
          </cell>
          <cell r="AO2" t="str">
            <v>Persons</v>
          </cell>
          <cell r="AP2" t="str">
            <v>Persons</v>
          </cell>
          <cell r="AQ2" t="str">
            <v>Persons</v>
          </cell>
          <cell r="AR2" t="str">
            <v>Persons</v>
          </cell>
          <cell r="AS2" t="str">
            <v>Persons</v>
          </cell>
          <cell r="AT2" t="str">
            <v>Persons</v>
          </cell>
          <cell r="AU2" t="str">
            <v>Persons</v>
          </cell>
          <cell r="AV2" t="str">
            <v>Persons</v>
          </cell>
          <cell r="AW2" t="str">
            <v>Persons</v>
          </cell>
          <cell r="AX2" t="str">
            <v>Persons</v>
          </cell>
          <cell r="AY2" t="str">
            <v>Persons</v>
          </cell>
          <cell r="AZ2" t="str">
            <v>Persons</v>
          </cell>
          <cell r="BA2" t="str">
            <v>Persons</v>
          </cell>
          <cell r="BB2" t="str">
            <v>Persons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  <cell r="AU3" t="str">
            <v>Original</v>
          </cell>
          <cell r="AV3" t="str">
            <v>Original</v>
          </cell>
          <cell r="AW3" t="str">
            <v>Original</v>
          </cell>
          <cell r="AX3" t="str">
            <v>Original</v>
          </cell>
          <cell r="AY3" t="str">
            <v>Original</v>
          </cell>
          <cell r="AZ3" t="str">
            <v>Original</v>
          </cell>
          <cell r="BA3" t="str">
            <v>Original</v>
          </cell>
          <cell r="BB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STOCK</v>
          </cell>
          <cell r="L4" t="str">
            <v>STOCK</v>
          </cell>
          <cell r="M4" t="str">
            <v>STOCK</v>
          </cell>
          <cell r="N4" t="str">
            <v>STOCK</v>
          </cell>
          <cell r="O4" t="str">
            <v>STOCK</v>
          </cell>
          <cell r="P4" t="str">
            <v>STOCK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STOCK</v>
          </cell>
          <cell r="AA4" t="str">
            <v>STOCK</v>
          </cell>
          <cell r="AB4" t="str">
            <v>STOCK</v>
          </cell>
          <cell r="AC4" t="str">
            <v>STOCK</v>
          </cell>
          <cell r="AD4" t="str">
            <v>STOCK</v>
          </cell>
          <cell r="AE4" t="str">
            <v>STOCK</v>
          </cell>
          <cell r="AF4" t="str">
            <v>STOCK</v>
          </cell>
          <cell r="AG4" t="str">
            <v>STOCK</v>
          </cell>
          <cell r="AH4" t="str">
            <v>STOCK</v>
          </cell>
          <cell r="AI4" t="str">
            <v>STOCK</v>
          </cell>
          <cell r="AJ4" t="str">
            <v>STOCK</v>
          </cell>
          <cell r="AK4" t="str">
            <v>STOCK</v>
          </cell>
          <cell r="AL4" t="str">
            <v>STOCK</v>
          </cell>
          <cell r="AM4" t="str">
            <v>STOCK</v>
          </cell>
          <cell r="AN4" t="str">
            <v>STOCK</v>
          </cell>
          <cell r="AO4" t="str">
            <v>STOCK</v>
          </cell>
          <cell r="AP4" t="str">
            <v>STOCK</v>
          </cell>
          <cell r="AQ4" t="str">
            <v>STOCK</v>
          </cell>
          <cell r="AR4" t="str">
            <v>STOCK</v>
          </cell>
          <cell r="AS4" t="str">
            <v>STOCK</v>
          </cell>
          <cell r="AT4" t="str">
            <v>STOCK</v>
          </cell>
          <cell r="AU4" t="str">
            <v>STOCK</v>
          </cell>
          <cell r="AV4" t="str">
            <v>STOCK</v>
          </cell>
          <cell r="AW4" t="str">
            <v>STOCK</v>
          </cell>
          <cell r="AX4" t="str">
            <v>STOCK</v>
          </cell>
          <cell r="AY4" t="str">
            <v>STOCK</v>
          </cell>
          <cell r="AZ4" t="str">
            <v>STOCK</v>
          </cell>
          <cell r="BA4" t="str">
            <v>STOCK</v>
          </cell>
          <cell r="BB4" t="str">
            <v>STOCK</v>
          </cell>
        </row>
        <row r="5">
          <cell r="B5" t="str">
            <v>Annual</v>
          </cell>
          <cell r="C5" t="str">
            <v>Annual</v>
          </cell>
          <cell r="D5" t="str">
            <v>Annual</v>
          </cell>
          <cell r="E5" t="str">
            <v>Annual</v>
          </cell>
          <cell r="F5" t="str">
            <v>Annual</v>
          </cell>
          <cell r="G5" t="str">
            <v>Annual</v>
          </cell>
          <cell r="H5" t="str">
            <v>Annual</v>
          </cell>
          <cell r="I5" t="str">
            <v>Annual</v>
          </cell>
          <cell r="J5" t="str">
            <v>Annual</v>
          </cell>
          <cell r="K5" t="str">
            <v>Annual</v>
          </cell>
          <cell r="L5" t="str">
            <v>Annual</v>
          </cell>
          <cell r="M5" t="str">
            <v>Annual</v>
          </cell>
          <cell r="N5" t="str">
            <v>Annual</v>
          </cell>
          <cell r="O5" t="str">
            <v>Annual</v>
          </cell>
          <cell r="P5" t="str">
            <v>Annual</v>
          </cell>
          <cell r="Q5" t="str">
            <v>Annual</v>
          </cell>
          <cell r="R5" t="str">
            <v>Annual</v>
          </cell>
          <cell r="S5" t="str">
            <v>Annual</v>
          </cell>
          <cell r="T5" t="str">
            <v>Annual</v>
          </cell>
          <cell r="U5" t="str">
            <v>Annual</v>
          </cell>
          <cell r="V5" t="str">
            <v>Annual</v>
          </cell>
          <cell r="W5" t="str">
            <v>Annual</v>
          </cell>
          <cell r="X5" t="str">
            <v>Annual</v>
          </cell>
          <cell r="Y5" t="str">
            <v>Annual</v>
          </cell>
          <cell r="Z5" t="str">
            <v>Annual</v>
          </cell>
          <cell r="AA5" t="str">
            <v>Annual</v>
          </cell>
          <cell r="AB5" t="str">
            <v>Annual</v>
          </cell>
          <cell r="AC5" t="str">
            <v>Annual</v>
          </cell>
          <cell r="AD5" t="str">
            <v>Annual</v>
          </cell>
          <cell r="AE5" t="str">
            <v>Annual</v>
          </cell>
          <cell r="AF5" t="str">
            <v>Annual</v>
          </cell>
          <cell r="AG5" t="str">
            <v>Annual</v>
          </cell>
          <cell r="AH5" t="str">
            <v>Annual</v>
          </cell>
          <cell r="AI5" t="str">
            <v>Annual</v>
          </cell>
          <cell r="AJ5" t="str">
            <v>Annual</v>
          </cell>
          <cell r="AK5" t="str">
            <v>Annual</v>
          </cell>
          <cell r="AL5" t="str">
            <v>Annual</v>
          </cell>
          <cell r="AM5" t="str">
            <v>Annual</v>
          </cell>
          <cell r="AN5" t="str">
            <v>Annual</v>
          </cell>
          <cell r="AO5" t="str">
            <v>Annual</v>
          </cell>
          <cell r="AP5" t="str">
            <v>Annual</v>
          </cell>
          <cell r="AQ5" t="str">
            <v>Annual</v>
          </cell>
          <cell r="AR5" t="str">
            <v>Annual</v>
          </cell>
          <cell r="AS5" t="str">
            <v>Annual</v>
          </cell>
          <cell r="AT5" t="str">
            <v>Annual</v>
          </cell>
          <cell r="AU5" t="str">
            <v>Annual</v>
          </cell>
          <cell r="AV5" t="str">
            <v>Annual</v>
          </cell>
          <cell r="AW5" t="str">
            <v>Annual</v>
          </cell>
          <cell r="AX5" t="str">
            <v>Annual</v>
          </cell>
          <cell r="AY5" t="str">
            <v>Annual</v>
          </cell>
          <cell r="AZ5" t="str">
            <v>Annual</v>
          </cell>
          <cell r="BA5" t="str">
            <v>Annual</v>
          </cell>
          <cell r="BB5" t="str">
            <v>Annual</v>
          </cell>
        </row>
        <row r="6">
          <cell r="B6">
            <v>12</v>
          </cell>
          <cell r="C6">
            <v>12</v>
          </cell>
          <cell r="D6">
            <v>12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12</v>
          </cell>
          <cell r="R6">
            <v>12</v>
          </cell>
          <cell r="S6">
            <v>12</v>
          </cell>
          <cell r="T6">
            <v>12</v>
          </cell>
          <cell r="U6">
            <v>12</v>
          </cell>
          <cell r="V6">
            <v>12</v>
          </cell>
          <cell r="W6">
            <v>12</v>
          </cell>
          <cell r="X6">
            <v>12</v>
          </cell>
          <cell r="Y6">
            <v>12</v>
          </cell>
          <cell r="Z6">
            <v>12</v>
          </cell>
          <cell r="AA6">
            <v>12</v>
          </cell>
          <cell r="AB6">
            <v>12</v>
          </cell>
          <cell r="AC6">
            <v>12</v>
          </cell>
          <cell r="AD6">
            <v>12</v>
          </cell>
          <cell r="AE6">
            <v>12</v>
          </cell>
          <cell r="AF6">
            <v>12</v>
          </cell>
          <cell r="AG6">
            <v>12</v>
          </cell>
          <cell r="AH6">
            <v>12</v>
          </cell>
          <cell r="AI6">
            <v>12</v>
          </cell>
          <cell r="AJ6">
            <v>12</v>
          </cell>
          <cell r="AK6">
            <v>12</v>
          </cell>
          <cell r="AL6">
            <v>12</v>
          </cell>
          <cell r="AM6">
            <v>12</v>
          </cell>
          <cell r="AN6">
            <v>12</v>
          </cell>
          <cell r="AO6">
            <v>12</v>
          </cell>
          <cell r="AP6">
            <v>12</v>
          </cell>
          <cell r="AQ6">
            <v>12</v>
          </cell>
          <cell r="AR6">
            <v>12</v>
          </cell>
          <cell r="AS6">
            <v>12</v>
          </cell>
          <cell r="AT6">
            <v>12</v>
          </cell>
          <cell r="AU6">
            <v>12</v>
          </cell>
          <cell r="AV6">
            <v>12</v>
          </cell>
          <cell r="AW6">
            <v>12</v>
          </cell>
          <cell r="AX6">
            <v>12</v>
          </cell>
          <cell r="AY6">
            <v>12</v>
          </cell>
          <cell r="AZ6">
            <v>12</v>
          </cell>
          <cell r="BA6">
            <v>12</v>
          </cell>
          <cell r="BB6">
            <v>12</v>
          </cell>
        </row>
        <row r="7">
          <cell r="B7">
            <v>26114</v>
          </cell>
          <cell r="C7">
            <v>26114</v>
          </cell>
          <cell r="D7">
            <v>26114</v>
          </cell>
          <cell r="E7">
            <v>26114</v>
          </cell>
          <cell r="F7">
            <v>26114</v>
          </cell>
          <cell r="G7">
            <v>26114</v>
          </cell>
          <cell r="H7">
            <v>26114</v>
          </cell>
          <cell r="I7">
            <v>26114</v>
          </cell>
          <cell r="J7">
            <v>26114</v>
          </cell>
          <cell r="K7">
            <v>26114</v>
          </cell>
          <cell r="L7">
            <v>26114</v>
          </cell>
          <cell r="M7">
            <v>26114</v>
          </cell>
          <cell r="N7">
            <v>26114</v>
          </cell>
          <cell r="O7">
            <v>26114</v>
          </cell>
          <cell r="P7">
            <v>26114</v>
          </cell>
          <cell r="Q7">
            <v>26114</v>
          </cell>
          <cell r="R7">
            <v>26114</v>
          </cell>
          <cell r="S7">
            <v>26114</v>
          </cell>
          <cell r="T7">
            <v>26114</v>
          </cell>
          <cell r="U7">
            <v>26114</v>
          </cell>
          <cell r="V7">
            <v>26114</v>
          </cell>
          <cell r="W7">
            <v>26114</v>
          </cell>
          <cell r="X7">
            <v>26114</v>
          </cell>
          <cell r="Y7">
            <v>26114</v>
          </cell>
          <cell r="Z7">
            <v>26114</v>
          </cell>
          <cell r="AA7">
            <v>26114</v>
          </cell>
          <cell r="AB7">
            <v>26114</v>
          </cell>
          <cell r="AC7">
            <v>26114</v>
          </cell>
          <cell r="AD7">
            <v>26114</v>
          </cell>
          <cell r="AE7">
            <v>26114</v>
          </cell>
          <cell r="AF7">
            <v>26114</v>
          </cell>
          <cell r="AG7">
            <v>26114</v>
          </cell>
          <cell r="AH7">
            <v>26114</v>
          </cell>
          <cell r="AI7">
            <v>26114</v>
          </cell>
          <cell r="AJ7">
            <v>26114</v>
          </cell>
          <cell r="AK7">
            <v>26114</v>
          </cell>
          <cell r="AL7">
            <v>26114</v>
          </cell>
          <cell r="AM7">
            <v>26114</v>
          </cell>
          <cell r="AN7">
            <v>26114</v>
          </cell>
          <cell r="AO7">
            <v>26114</v>
          </cell>
          <cell r="AP7">
            <v>26114</v>
          </cell>
          <cell r="AQ7">
            <v>26114</v>
          </cell>
          <cell r="AR7">
            <v>26114</v>
          </cell>
          <cell r="AS7">
            <v>26114</v>
          </cell>
          <cell r="AT7">
            <v>26114</v>
          </cell>
          <cell r="AU7">
            <v>26114</v>
          </cell>
          <cell r="AV7">
            <v>26114</v>
          </cell>
          <cell r="AW7">
            <v>26114</v>
          </cell>
          <cell r="AX7">
            <v>26114</v>
          </cell>
          <cell r="AY7">
            <v>26114</v>
          </cell>
          <cell r="AZ7">
            <v>26114</v>
          </cell>
          <cell r="BA7">
            <v>26114</v>
          </cell>
          <cell r="BB7">
            <v>26114</v>
          </cell>
        </row>
        <row r="8">
          <cell r="B8">
            <v>38533</v>
          </cell>
          <cell r="C8">
            <v>38533</v>
          </cell>
          <cell r="D8">
            <v>38533</v>
          </cell>
          <cell r="E8">
            <v>38533</v>
          </cell>
          <cell r="F8">
            <v>38533</v>
          </cell>
          <cell r="G8">
            <v>38533</v>
          </cell>
          <cell r="H8">
            <v>38533</v>
          </cell>
          <cell r="I8">
            <v>38533</v>
          </cell>
          <cell r="J8">
            <v>38533</v>
          </cell>
          <cell r="K8">
            <v>38533</v>
          </cell>
          <cell r="L8">
            <v>38533</v>
          </cell>
          <cell r="M8">
            <v>38533</v>
          </cell>
          <cell r="N8">
            <v>38533</v>
          </cell>
          <cell r="O8">
            <v>38533</v>
          </cell>
          <cell r="P8">
            <v>38533</v>
          </cell>
          <cell r="Q8">
            <v>38533</v>
          </cell>
          <cell r="R8">
            <v>38533</v>
          </cell>
          <cell r="S8">
            <v>38533</v>
          </cell>
          <cell r="T8">
            <v>38533</v>
          </cell>
          <cell r="U8">
            <v>38533</v>
          </cell>
          <cell r="V8">
            <v>38533</v>
          </cell>
          <cell r="W8">
            <v>38533</v>
          </cell>
          <cell r="X8">
            <v>38533</v>
          </cell>
          <cell r="Y8">
            <v>38533</v>
          </cell>
          <cell r="Z8">
            <v>38533</v>
          </cell>
          <cell r="AA8">
            <v>38533</v>
          </cell>
          <cell r="AB8">
            <v>38533</v>
          </cell>
          <cell r="AC8">
            <v>38533</v>
          </cell>
          <cell r="AD8">
            <v>38533</v>
          </cell>
          <cell r="AE8">
            <v>38533</v>
          </cell>
          <cell r="AF8">
            <v>38533</v>
          </cell>
          <cell r="AG8">
            <v>38533</v>
          </cell>
          <cell r="AH8">
            <v>38533</v>
          </cell>
          <cell r="AI8">
            <v>38533</v>
          </cell>
          <cell r="AJ8">
            <v>38533</v>
          </cell>
          <cell r="AK8">
            <v>38533</v>
          </cell>
          <cell r="AL8">
            <v>38533</v>
          </cell>
          <cell r="AM8">
            <v>38533</v>
          </cell>
          <cell r="AN8">
            <v>38533</v>
          </cell>
          <cell r="AO8">
            <v>38533</v>
          </cell>
          <cell r="AP8">
            <v>38533</v>
          </cell>
          <cell r="AQ8">
            <v>38533</v>
          </cell>
          <cell r="AR8">
            <v>38533</v>
          </cell>
          <cell r="AS8">
            <v>38533</v>
          </cell>
          <cell r="AT8">
            <v>38533</v>
          </cell>
          <cell r="AU8">
            <v>38533</v>
          </cell>
          <cell r="AV8">
            <v>38533</v>
          </cell>
          <cell r="AW8">
            <v>38533</v>
          </cell>
          <cell r="AX8">
            <v>38533</v>
          </cell>
          <cell r="AY8">
            <v>38533</v>
          </cell>
          <cell r="AZ8">
            <v>38533</v>
          </cell>
          <cell r="BA8">
            <v>38533</v>
          </cell>
          <cell r="BB8">
            <v>38533</v>
          </cell>
        </row>
        <row r="9">
          <cell r="B9">
            <v>35</v>
          </cell>
          <cell r="C9">
            <v>35</v>
          </cell>
          <cell r="D9">
            <v>35</v>
          </cell>
          <cell r="E9">
            <v>35</v>
          </cell>
          <cell r="F9">
            <v>35</v>
          </cell>
          <cell r="G9">
            <v>35</v>
          </cell>
          <cell r="H9">
            <v>35</v>
          </cell>
          <cell r="I9">
            <v>35</v>
          </cell>
          <cell r="J9">
            <v>35</v>
          </cell>
          <cell r="K9">
            <v>35</v>
          </cell>
          <cell r="L9">
            <v>35</v>
          </cell>
          <cell r="M9">
            <v>35</v>
          </cell>
          <cell r="N9">
            <v>35</v>
          </cell>
          <cell r="O9">
            <v>35</v>
          </cell>
          <cell r="P9">
            <v>35</v>
          </cell>
          <cell r="Q9">
            <v>35</v>
          </cell>
          <cell r="R9">
            <v>35</v>
          </cell>
          <cell r="S9">
            <v>35</v>
          </cell>
          <cell r="T9">
            <v>35</v>
          </cell>
          <cell r="U9">
            <v>35</v>
          </cell>
          <cell r="V9">
            <v>35</v>
          </cell>
          <cell r="W9">
            <v>35</v>
          </cell>
          <cell r="X9">
            <v>35</v>
          </cell>
          <cell r="Y9">
            <v>35</v>
          </cell>
          <cell r="Z9">
            <v>35</v>
          </cell>
          <cell r="AA9">
            <v>35</v>
          </cell>
          <cell r="AB9">
            <v>35</v>
          </cell>
          <cell r="AC9">
            <v>35</v>
          </cell>
          <cell r="AD9">
            <v>35</v>
          </cell>
          <cell r="AE9">
            <v>35</v>
          </cell>
          <cell r="AF9">
            <v>35</v>
          </cell>
          <cell r="AG9">
            <v>35</v>
          </cell>
          <cell r="AH9">
            <v>35</v>
          </cell>
          <cell r="AI9">
            <v>35</v>
          </cell>
          <cell r="AJ9">
            <v>35</v>
          </cell>
          <cell r="AK9">
            <v>35</v>
          </cell>
          <cell r="AL9">
            <v>35</v>
          </cell>
          <cell r="AM9">
            <v>35</v>
          </cell>
          <cell r="AN9">
            <v>35</v>
          </cell>
          <cell r="AO9">
            <v>35</v>
          </cell>
          <cell r="AP9">
            <v>35</v>
          </cell>
          <cell r="AQ9">
            <v>35</v>
          </cell>
          <cell r="AR9">
            <v>35</v>
          </cell>
          <cell r="AS9">
            <v>35</v>
          </cell>
          <cell r="AT9">
            <v>35</v>
          </cell>
          <cell r="AU9">
            <v>35</v>
          </cell>
          <cell r="AV9">
            <v>35</v>
          </cell>
          <cell r="AW9">
            <v>35</v>
          </cell>
          <cell r="AX9">
            <v>35</v>
          </cell>
          <cell r="AY9">
            <v>35</v>
          </cell>
          <cell r="AZ9">
            <v>35</v>
          </cell>
          <cell r="BA9">
            <v>35</v>
          </cell>
          <cell r="BB9">
            <v>35</v>
          </cell>
        </row>
        <row r="10">
          <cell r="B10" t="str">
            <v>A2157958W</v>
          </cell>
          <cell r="C10" t="str">
            <v>A2157959X</v>
          </cell>
          <cell r="D10" t="str">
            <v>A2157960J</v>
          </cell>
          <cell r="E10" t="str">
            <v>A2157961K</v>
          </cell>
          <cell r="F10" t="str">
            <v>A2157962L</v>
          </cell>
          <cell r="G10" t="str">
            <v>A2157963R</v>
          </cell>
          <cell r="H10" t="str">
            <v>A2157964T</v>
          </cell>
          <cell r="I10" t="str">
            <v>A2157965V</v>
          </cell>
          <cell r="J10" t="str">
            <v>A2157966W</v>
          </cell>
          <cell r="K10" t="str">
            <v>A2157967X</v>
          </cell>
          <cell r="L10" t="str">
            <v>A2157968A</v>
          </cell>
          <cell r="M10" t="str">
            <v>A2157969C</v>
          </cell>
          <cell r="N10" t="str">
            <v>A2157970L</v>
          </cell>
          <cell r="O10" t="str">
            <v>A2157971R</v>
          </cell>
          <cell r="P10" t="str">
            <v>A2157972T</v>
          </cell>
          <cell r="Q10" t="str">
            <v>A2157973V</v>
          </cell>
          <cell r="R10" t="str">
            <v>A2157974W</v>
          </cell>
          <cell r="S10" t="str">
            <v>A2157975X</v>
          </cell>
          <cell r="T10" t="str">
            <v>A2157976A</v>
          </cell>
          <cell r="U10" t="str">
            <v>A2157977C</v>
          </cell>
          <cell r="V10" t="str">
            <v>A2157978F</v>
          </cell>
          <cell r="W10" t="str">
            <v>A2157979J</v>
          </cell>
          <cell r="X10" t="str">
            <v>A2157980T</v>
          </cell>
          <cell r="Y10" t="str">
            <v>A2157981V</v>
          </cell>
          <cell r="Z10" t="str">
            <v>A2157982W</v>
          </cell>
          <cell r="AA10" t="str">
            <v>A2157983X</v>
          </cell>
          <cell r="AB10" t="str">
            <v>A2157984A</v>
          </cell>
          <cell r="AC10" t="str">
            <v>A2157985C</v>
          </cell>
          <cell r="AD10" t="str">
            <v>A2157986F</v>
          </cell>
          <cell r="AE10" t="str">
            <v>A2157987J</v>
          </cell>
          <cell r="AF10" t="str">
            <v>A2157988K</v>
          </cell>
          <cell r="AG10" t="str">
            <v>A2157989L</v>
          </cell>
          <cell r="AH10" t="str">
            <v>A2157990W</v>
          </cell>
          <cell r="AI10" t="str">
            <v>A2157991X</v>
          </cell>
          <cell r="AJ10" t="str">
            <v>A2157992A</v>
          </cell>
          <cell r="AK10" t="str">
            <v>A2157993C</v>
          </cell>
          <cell r="AL10" t="str">
            <v>A2157994F</v>
          </cell>
          <cell r="AM10" t="str">
            <v>A2157995J</v>
          </cell>
          <cell r="AN10" t="str">
            <v>A2157996K</v>
          </cell>
          <cell r="AO10" t="str">
            <v>A2157997L</v>
          </cell>
          <cell r="AP10" t="str">
            <v>A2157998R</v>
          </cell>
          <cell r="AQ10" t="str">
            <v>A2157999T</v>
          </cell>
          <cell r="AR10" t="str">
            <v>A2158000T</v>
          </cell>
          <cell r="AS10" t="str">
            <v>A2158001V</v>
          </cell>
          <cell r="AT10" t="str">
            <v>A2158002W</v>
          </cell>
          <cell r="AU10" t="str">
            <v>A2158003X</v>
          </cell>
          <cell r="AV10" t="str">
            <v>A2158004A</v>
          </cell>
          <cell r="AW10" t="str">
            <v>A2158005C</v>
          </cell>
          <cell r="AX10" t="str">
            <v>A2158006F</v>
          </cell>
          <cell r="AY10" t="str">
            <v>A2158007J</v>
          </cell>
          <cell r="AZ10" t="str">
            <v>A2158008K</v>
          </cell>
          <cell r="BA10" t="str">
            <v>A2158009L</v>
          </cell>
          <cell r="BB10" t="str">
            <v>A2158010W</v>
          </cell>
        </row>
        <row r="11">
          <cell r="B11">
            <v>11507</v>
          </cell>
          <cell r="C11">
            <v>11403</v>
          </cell>
          <cell r="D11">
            <v>11616</v>
          </cell>
          <cell r="E11">
            <v>9952</v>
          </cell>
          <cell r="F11">
            <v>8529</v>
          </cell>
          <cell r="G11">
            <v>8478</v>
          </cell>
          <cell r="H11">
            <v>8864</v>
          </cell>
          <cell r="I11">
            <v>8965</v>
          </cell>
          <cell r="J11">
            <v>9274</v>
          </cell>
          <cell r="K11">
            <v>9298</v>
          </cell>
          <cell r="L11">
            <v>8956</v>
          </cell>
          <cell r="M11">
            <v>8394</v>
          </cell>
          <cell r="N11">
            <v>8718</v>
          </cell>
          <cell r="O11">
            <v>7518</v>
          </cell>
          <cell r="P11">
            <v>7877</v>
          </cell>
          <cell r="Q11">
            <v>7552</v>
          </cell>
          <cell r="R11">
            <v>6948</v>
          </cell>
          <cell r="S11">
            <v>7260</v>
          </cell>
          <cell r="T11">
            <v>6462</v>
          </cell>
          <cell r="U11">
            <v>6203</v>
          </cell>
          <cell r="V11">
            <v>5909</v>
          </cell>
          <cell r="W11">
            <v>5465</v>
          </cell>
          <cell r="X11">
            <v>5547</v>
          </cell>
          <cell r="Y11">
            <v>4959</v>
          </cell>
          <cell r="Z11">
            <v>4164</v>
          </cell>
          <cell r="AA11">
            <v>3705</v>
          </cell>
          <cell r="AB11">
            <v>3183</v>
          </cell>
          <cell r="AC11">
            <v>3185</v>
          </cell>
          <cell r="AD11">
            <v>2921</v>
          </cell>
          <cell r="AE11">
            <v>2542</v>
          </cell>
          <cell r="AF11">
            <v>2402</v>
          </cell>
          <cell r="AG11">
            <v>2149</v>
          </cell>
          <cell r="AH11">
            <v>2022</v>
          </cell>
          <cell r="AI11">
            <v>1706</v>
          </cell>
          <cell r="AJ11">
            <v>1489</v>
          </cell>
          <cell r="AK11">
            <v>1329</v>
          </cell>
          <cell r="AL11">
            <v>1184</v>
          </cell>
          <cell r="AM11">
            <v>890</v>
          </cell>
          <cell r="AN11">
            <v>764</v>
          </cell>
          <cell r="AO11">
            <v>640</v>
          </cell>
          <cell r="AP11">
            <v>496</v>
          </cell>
          <cell r="AQ11">
            <v>433</v>
          </cell>
          <cell r="AR11">
            <v>347</v>
          </cell>
          <cell r="AS11">
            <v>241</v>
          </cell>
          <cell r="AT11">
            <v>195</v>
          </cell>
          <cell r="AU11">
            <v>124</v>
          </cell>
          <cell r="AV11">
            <v>87</v>
          </cell>
          <cell r="AW11">
            <v>81</v>
          </cell>
          <cell r="AX11">
            <v>63</v>
          </cell>
          <cell r="AY11">
            <v>20</v>
          </cell>
          <cell r="AZ11">
            <v>24</v>
          </cell>
          <cell r="BA11">
            <v>19</v>
          </cell>
          <cell r="BB11">
            <v>15</v>
          </cell>
        </row>
        <row r="12">
          <cell r="B12">
            <v>11613</v>
          </cell>
          <cell r="C12">
            <v>11519</v>
          </cell>
          <cell r="D12">
            <v>11440</v>
          </cell>
          <cell r="E12">
            <v>11450</v>
          </cell>
          <cell r="F12">
            <v>10030</v>
          </cell>
          <cell r="G12">
            <v>8528</v>
          </cell>
          <cell r="H12">
            <v>8509</v>
          </cell>
          <cell r="I12">
            <v>8881</v>
          </cell>
          <cell r="J12">
            <v>9009</v>
          </cell>
          <cell r="K12">
            <v>9230</v>
          </cell>
          <cell r="L12">
            <v>9287</v>
          </cell>
          <cell r="M12">
            <v>8883</v>
          </cell>
          <cell r="N12">
            <v>8366</v>
          </cell>
          <cell r="O12">
            <v>8578</v>
          </cell>
          <cell r="P12">
            <v>7502</v>
          </cell>
          <cell r="Q12">
            <v>7739</v>
          </cell>
          <cell r="R12">
            <v>7493</v>
          </cell>
          <cell r="S12">
            <v>6841</v>
          </cell>
          <cell r="T12">
            <v>7107</v>
          </cell>
          <cell r="U12">
            <v>6320</v>
          </cell>
          <cell r="V12">
            <v>6106</v>
          </cell>
          <cell r="W12">
            <v>5785</v>
          </cell>
          <cell r="X12">
            <v>5277</v>
          </cell>
          <cell r="Y12">
            <v>5393</v>
          </cell>
          <cell r="Z12">
            <v>4841</v>
          </cell>
          <cell r="AA12">
            <v>3957</v>
          </cell>
          <cell r="AB12">
            <v>3518</v>
          </cell>
          <cell r="AC12">
            <v>3026</v>
          </cell>
          <cell r="AD12">
            <v>2982</v>
          </cell>
          <cell r="AE12">
            <v>2691</v>
          </cell>
          <cell r="AF12">
            <v>2387</v>
          </cell>
          <cell r="AG12">
            <v>2235</v>
          </cell>
          <cell r="AH12">
            <v>1972</v>
          </cell>
          <cell r="AI12">
            <v>1844</v>
          </cell>
          <cell r="AJ12">
            <v>1551</v>
          </cell>
          <cell r="AK12">
            <v>1331</v>
          </cell>
          <cell r="AL12">
            <v>1184</v>
          </cell>
          <cell r="AM12">
            <v>1024</v>
          </cell>
          <cell r="AN12">
            <v>760</v>
          </cell>
          <cell r="AO12">
            <v>646</v>
          </cell>
          <cell r="AP12">
            <v>539</v>
          </cell>
          <cell r="AQ12">
            <v>426</v>
          </cell>
          <cell r="AR12">
            <v>356</v>
          </cell>
          <cell r="AS12">
            <v>275</v>
          </cell>
          <cell r="AT12">
            <v>192</v>
          </cell>
          <cell r="AU12">
            <v>151</v>
          </cell>
          <cell r="AV12">
            <v>92</v>
          </cell>
          <cell r="AW12">
            <v>59</v>
          </cell>
          <cell r="AX12">
            <v>63</v>
          </cell>
          <cell r="AY12">
            <v>39</v>
          </cell>
          <cell r="AZ12">
            <v>13</v>
          </cell>
          <cell r="BA12">
            <v>17</v>
          </cell>
          <cell r="BB12">
            <v>21</v>
          </cell>
        </row>
        <row r="13">
          <cell r="B13">
            <v>11568</v>
          </cell>
          <cell r="C13">
            <v>11548</v>
          </cell>
          <cell r="D13">
            <v>11472</v>
          </cell>
          <cell r="E13">
            <v>11424</v>
          </cell>
          <cell r="F13">
            <v>11255</v>
          </cell>
          <cell r="G13">
            <v>10072</v>
          </cell>
          <cell r="H13">
            <v>8503</v>
          </cell>
          <cell r="I13">
            <v>8504</v>
          </cell>
          <cell r="J13">
            <v>8843</v>
          </cell>
          <cell r="K13">
            <v>9014</v>
          </cell>
          <cell r="L13">
            <v>9165</v>
          </cell>
          <cell r="M13">
            <v>9271</v>
          </cell>
          <cell r="N13">
            <v>8798</v>
          </cell>
          <cell r="O13">
            <v>8313</v>
          </cell>
          <cell r="P13">
            <v>8406</v>
          </cell>
          <cell r="Q13">
            <v>7444</v>
          </cell>
          <cell r="R13">
            <v>7582</v>
          </cell>
          <cell r="S13">
            <v>7411</v>
          </cell>
          <cell r="T13">
            <v>6741</v>
          </cell>
          <cell r="U13">
            <v>6934</v>
          </cell>
          <cell r="V13">
            <v>6139</v>
          </cell>
          <cell r="W13">
            <v>5995</v>
          </cell>
          <cell r="X13">
            <v>5644</v>
          </cell>
          <cell r="Y13">
            <v>5111</v>
          </cell>
          <cell r="Z13">
            <v>5202</v>
          </cell>
          <cell r="AA13">
            <v>4693</v>
          </cell>
          <cell r="AB13">
            <v>3744</v>
          </cell>
          <cell r="AC13">
            <v>3330</v>
          </cell>
          <cell r="AD13">
            <v>2849</v>
          </cell>
          <cell r="AE13">
            <v>2788</v>
          </cell>
          <cell r="AF13">
            <v>2459</v>
          </cell>
          <cell r="AG13">
            <v>2217</v>
          </cell>
          <cell r="AH13">
            <v>2060</v>
          </cell>
          <cell r="AI13">
            <v>1786</v>
          </cell>
          <cell r="AJ13">
            <v>1679</v>
          </cell>
          <cell r="AK13">
            <v>1386</v>
          </cell>
          <cell r="AL13">
            <v>1178</v>
          </cell>
          <cell r="AM13">
            <v>1018</v>
          </cell>
          <cell r="AN13">
            <v>873</v>
          </cell>
          <cell r="AO13">
            <v>655</v>
          </cell>
          <cell r="AP13">
            <v>533</v>
          </cell>
          <cell r="AQ13">
            <v>447</v>
          </cell>
          <cell r="AR13">
            <v>346</v>
          </cell>
          <cell r="AS13">
            <v>283</v>
          </cell>
          <cell r="AT13">
            <v>223</v>
          </cell>
          <cell r="AU13">
            <v>155</v>
          </cell>
          <cell r="AV13">
            <v>119</v>
          </cell>
          <cell r="AW13">
            <v>73</v>
          </cell>
          <cell r="AX13">
            <v>41</v>
          </cell>
          <cell r="AY13">
            <v>48</v>
          </cell>
          <cell r="AZ13">
            <v>23</v>
          </cell>
          <cell r="BA13">
            <v>7</v>
          </cell>
          <cell r="BB13">
            <v>25</v>
          </cell>
        </row>
        <row r="14">
          <cell r="B14">
            <v>12621</v>
          </cell>
          <cell r="C14">
            <v>11477</v>
          </cell>
          <cell r="D14">
            <v>11539</v>
          </cell>
          <cell r="E14">
            <v>11458</v>
          </cell>
          <cell r="F14">
            <v>11448</v>
          </cell>
          <cell r="G14">
            <v>11085</v>
          </cell>
          <cell r="H14">
            <v>10138</v>
          </cell>
          <cell r="I14">
            <v>8499</v>
          </cell>
          <cell r="J14">
            <v>8515</v>
          </cell>
          <cell r="K14">
            <v>8803</v>
          </cell>
          <cell r="L14">
            <v>9029</v>
          </cell>
          <cell r="M14">
            <v>9106</v>
          </cell>
          <cell r="N14">
            <v>9256</v>
          </cell>
          <cell r="O14">
            <v>8711</v>
          </cell>
          <cell r="P14">
            <v>8272</v>
          </cell>
          <cell r="Q14">
            <v>8229</v>
          </cell>
          <cell r="R14">
            <v>7405</v>
          </cell>
          <cell r="S14">
            <v>7423</v>
          </cell>
          <cell r="T14">
            <v>7330</v>
          </cell>
          <cell r="U14">
            <v>6615</v>
          </cell>
          <cell r="V14">
            <v>6749</v>
          </cell>
          <cell r="W14">
            <v>5930</v>
          </cell>
          <cell r="X14">
            <v>5858</v>
          </cell>
          <cell r="Y14">
            <v>5464</v>
          </cell>
          <cell r="Z14">
            <v>4901</v>
          </cell>
          <cell r="AA14">
            <v>4995</v>
          </cell>
          <cell r="AB14">
            <v>4521</v>
          </cell>
          <cell r="AC14">
            <v>3541</v>
          </cell>
          <cell r="AD14">
            <v>3148</v>
          </cell>
          <cell r="AE14">
            <v>2699</v>
          </cell>
          <cell r="AF14">
            <v>2585</v>
          </cell>
          <cell r="AG14">
            <v>2195</v>
          </cell>
          <cell r="AH14">
            <v>2039</v>
          </cell>
          <cell r="AI14">
            <v>1889</v>
          </cell>
          <cell r="AJ14">
            <v>1613</v>
          </cell>
          <cell r="AK14">
            <v>1507</v>
          </cell>
          <cell r="AL14">
            <v>1237</v>
          </cell>
          <cell r="AM14">
            <v>1055</v>
          </cell>
          <cell r="AN14">
            <v>882</v>
          </cell>
          <cell r="AO14">
            <v>736</v>
          </cell>
          <cell r="AP14">
            <v>556</v>
          </cell>
          <cell r="AQ14">
            <v>434</v>
          </cell>
          <cell r="AR14">
            <v>370</v>
          </cell>
          <cell r="AS14">
            <v>281</v>
          </cell>
          <cell r="AT14">
            <v>216</v>
          </cell>
          <cell r="AU14">
            <v>159</v>
          </cell>
          <cell r="AV14">
            <v>114</v>
          </cell>
          <cell r="AW14">
            <v>85</v>
          </cell>
          <cell r="AX14">
            <v>56</v>
          </cell>
          <cell r="AY14">
            <v>25</v>
          </cell>
          <cell r="AZ14">
            <v>38</v>
          </cell>
          <cell r="BA14">
            <v>16</v>
          </cell>
          <cell r="BB14">
            <v>15</v>
          </cell>
        </row>
        <row r="15">
          <cell r="B15">
            <v>12569</v>
          </cell>
          <cell r="C15">
            <v>12603</v>
          </cell>
          <cell r="D15">
            <v>11372</v>
          </cell>
          <cell r="E15">
            <v>11519</v>
          </cell>
          <cell r="F15">
            <v>11442</v>
          </cell>
          <cell r="G15">
            <v>11460</v>
          </cell>
          <cell r="H15">
            <v>10895</v>
          </cell>
          <cell r="I15">
            <v>10199</v>
          </cell>
          <cell r="J15">
            <v>8497</v>
          </cell>
          <cell r="K15">
            <v>8535</v>
          </cell>
          <cell r="L15">
            <v>8776</v>
          </cell>
          <cell r="M15">
            <v>9007</v>
          </cell>
          <cell r="N15">
            <v>8998</v>
          </cell>
          <cell r="O15">
            <v>9232</v>
          </cell>
          <cell r="P15">
            <v>8622</v>
          </cell>
          <cell r="Q15">
            <v>8218</v>
          </cell>
          <cell r="R15">
            <v>8052</v>
          </cell>
          <cell r="S15">
            <v>7341</v>
          </cell>
          <cell r="T15">
            <v>7263</v>
          </cell>
          <cell r="U15">
            <v>7253</v>
          </cell>
          <cell r="V15">
            <v>6481</v>
          </cell>
          <cell r="W15">
            <v>6537</v>
          </cell>
          <cell r="X15">
            <v>5705</v>
          </cell>
          <cell r="Y15">
            <v>5729</v>
          </cell>
          <cell r="Z15">
            <v>5284</v>
          </cell>
          <cell r="AA15">
            <v>4702</v>
          </cell>
          <cell r="AB15">
            <v>4807</v>
          </cell>
          <cell r="AC15">
            <v>4383</v>
          </cell>
          <cell r="AD15">
            <v>3315</v>
          </cell>
          <cell r="AE15">
            <v>2959</v>
          </cell>
          <cell r="AF15">
            <v>2519</v>
          </cell>
          <cell r="AG15">
            <v>2396</v>
          </cell>
          <cell r="AH15">
            <v>1984</v>
          </cell>
          <cell r="AI15">
            <v>1880</v>
          </cell>
          <cell r="AJ15">
            <v>1748</v>
          </cell>
          <cell r="AK15">
            <v>1448</v>
          </cell>
          <cell r="AL15">
            <v>1340</v>
          </cell>
          <cell r="AM15">
            <v>1105</v>
          </cell>
          <cell r="AN15">
            <v>926</v>
          </cell>
          <cell r="AO15">
            <v>747</v>
          </cell>
          <cell r="AP15">
            <v>607</v>
          </cell>
          <cell r="AQ15">
            <v>457</v>
          </cell>
          <cell r="AR15">
            <v>335</v>
          </cell>
          <cell r="AS15">
            <v>292</v>
          </cell>
          <cell r="AT15">
            <v>231</v>
          </cell>
          <cell r="AU15">
            <v>152</v>
          </cell>
          <cell r="AV15">
            <v>109</v>
          </cell>
          <cell r="AW15">
            <v>87</v>
          </cell>
          <cell r="AX15">
            <v>63</v>
          </cell>
          <cell r="AY15">
            <v>43</v>
          </cell>
          <cell r="AZ15">
            <v>19</v>
          </cell>
          <cell r="BA15">
            <v>27</v>
          </cell>
          <cell r="BB15">
            <v>12</v>
          </cell>
        </row>
        <row r="16">
          <cell r="B16">
            <v>12822</v>
          </cell>
          <cell r="C16">
            <v>12633</v>
          </cell>
          <cell r="D16">
            <v>12564</v>
          </cell>
          <cell r="E16">
            <v>11277</v>
          </cell>
          <cell r="F16">
            <v>11468</v>
          </cell>
          <cell r="G16">
            <v>11386</v>
          </cell>
          <cell r="H16">
            <v>11419</v>
          </cell>
          <cell r="I16">
            <v>10681</v>
          </cell>
          <cell r="J16">
            <v>10228</v>
          </cell>
          <cell r="K16">
            <v>8451</v>
          </cell>
          <cell r="L16">
            <v>8509</v>
          </cell>
          <cell r="M16">
            <v>8740</v>
          </cell>
          <cell r="N16">
            <v>9012</v>
          </cell>
          <cell r="O16">
            <v>8947</v>
          </cell>
          <cell r="P16">
            <v>9219</v>
          </cell>
          <cell r="Q16">
            <v>8554</v>
          </cell>
          <cell r="R16">
            <v>8156</v>
          </cell>
          <cell r="S16">
            <v>7861</v>
          </cell>
          <cell r="T16">
            <v>7308</v>
          </cell>
          <cell r="U16">
            <v>7139</v>
          </cell>
          <cell r="V16">
            <v>7153</v>
          </cell>
          <cell r="W16">
            <v>6329</v>
          </cell>
          <cell r="X16">
            <v>6332</v>
          </cell>
          <cell r="Y16">
            <v>5457</v>
          </cell>
          <cell r="Z16">
            <v>5572</v>
          </cell>
          <cell r="AA16">
            <v>5070</v>
          </cell>
          <cell r="AB16">
            <v>4471</v>
          </cell>
          <cell r="AC16">
            <v>4613</v>
          </cell>
          <cell r="AD16">
            <v>4209</v>
          </cell>
          <cell r="AE16">
            <v>3090</v>
          </cell>
          <cell r="AF16">
            <v>2760</v>
          </cell>
          <cell r="AG16">
            <v>2360</v>
          </cell>
          <cell r="AH16">
            <v>2194</v>
          </cell>
          <cell r="AI16">
            <v>1757</v>
          </cell>
          <cell r="AJ16">
            <v>1724</v>
          </cell>
          <cell r="AK16">
            <v>1602</v>
          </cell>
          <cell r="AL16">
            <v>1280</v>
          </cell>
          <cell r="AM16">
            <v>1165</v>
          </cell>
          <cell r="AN16">
            <v>957</v>
          </cell>
          <cell r="AO16">
            <v>806</v>
          </cell>
          <cell r="AP16">
            <v>631</v>
          </cell>
          <cell r="AQ16">
            <v>489</v>
          </cell>
          <cell r="AR16">
            <v>374</v>
          </cell>
          <cell r="AS16">
            <v>274</v>
          </cell>
          <cell r="AT16">
            <v>222</v>
          </cell>
          <cell r="AU16">
            <v>190</v>
          </cell>
          <cell r="AV16">
            <v>111</v>
          </cell>
          <cell r="AW16">
            <v>86</v>
          </cell>
          <cell r="AX16">
            <v>66</v>
          </cell>
          <cell r="AY16">
            <v>34</v>
          </cell>
          <cell r="AZ16">
            <v>33</v>
          </cell>
          <cell r="BA16">
            <v>14</v>
          </cell>
          <cell r="BB16">
            <v>18</v>
          </cell>
        </row>
        <row r="17">
          <cell r="B17">
            <v>12194</v>
          </cell>
          <cell r="C17">
            <v>12756</v>
          </cell>
          <cell r="D17">
            <v>12530</v>
          </cell>
          <cell r="E17">
            <v>12395</v>
          </cell>
          <cell r="F17">
            <v>11344</v>
          </cell>
          <cell r="G17">
            <v>11423</v>
          </cell>
          <cell r="H17">
            <v>11366</v>
          </cell>
          <cell r="I17">
            <v>11357</v>
          </cell>
          <cell r="J17">
            <v>10712</v>
          </cell>
          <cell r="K17">
            <v>10124</v>
          </cell>
          <cell r="L17">
            <v>8399</v>
          </cell>
          <cell r="M17">
            <v>8373</v>
          </cell>
          <cell r="N17">
            <v>8627</v>
          </cell>
          <cell r="O17">
            <v>8940</v>
          </cell>
          <cell r="P17">
            <v>8898</v>
          </cell>
          <cell r="Q17">
            <v>9100</v>
          </cell>
          <cell r="R17">
            <v>8464</v>
          </cell>
          <cell r="S17">
            <v>8046</v>
          </cell>
          <cell r="T17">
            <v>7815</v>
          </cell>
          <cell r="U17">
            <v>7168</v>
          </cell>
          <cell r="V17">
            <v>7030</v>
          </cell>
          <cell r="W17">
            <v>6932</v>
          </cell>
          <cell r="X17">
            <v>6136</v>
          </cell>
          <cell r="Y17">
            <v>6156</v>
          </cell>
          <cell r="Z17">
            <v>5341</v>
          </cell>
          <cell r="AA17">
            <v>5345</v>
          </cell>
          <cell r="AB17">
            <v>4808</v>
          </cell>
          <cell r="AC17">
            <v>4261</v>
          </cell>
          <cell r="AD17">
            <v>4346</v>
          </cell>
          <cell r="AE17">
            <v>3948</v>
          </cell>
          <cell r="AF17">
            <v>2909</v>
          </cell>
          <cell r="AG17">
            <v>2543</v>
          </cell>
          <cell r="AH17">
            <v>2166</v>
          </cell>
          <cell r="AI17">
            <v>2011</v>
          </cell>
          <cell r="AJ17">
            <v>1642</v>
          </cell>
          <cell r="AK17">
            <v>1549</v>
          </cell>
          <cell r="AL17">
            <v>1423</v>
          </cell>
          <cell r="AM17">
            <v>1164</v>
          </cell>
          <cell r="AN17">
            <v>1014</v>
          </cell>
          <cell r="AO17">
            <v>821</v>
          </cell>
          <cell r="AP17">
            <v>694</v>
          </cell>
          <cell r="AQ17">
            <v>546</v>
          </cell>
          <cell r="AR17">
            <v>406</v>
          </cell>
          <cell r="AS17">
            <v>307</v>
          </cell>
          <cell r="AT17">
            <v>206</v>
          </cell>
          <cell r="AU17">
            <v>170</v>
          </cell>
          <cell r="AV17">
            <v>154</v>
          </cell>
          <cell r="AW17">
            <v>88</v>
          </cell>
          <cell r="AX17">
            <v>66</v>
          </cell>
          <cell r="AY17">
            <v>50</v>
          </cell>
          <cell r="AZ17">
            <v>23</v>
          </cell>
          <cell r="BA17">
            <v>24</v>
          </cell>
          <cell r="BB17">
            <v>18</v>
          </cell>
        </row>
        <row r="18">
          <cell r="B18">
            <v>12727</v>
          </cell>
          <cell r="C18">
            <v>12235</v>
          </cell>
          <cell r="D18">
            <v>12672</v>
          </cell>
          <cell r="E18">
            <v>12429</v>
          </cell>
          <cell r="F18">
            <v>12252</v>
          </cell>
          <cell r="G18">
            <v>11385</v>
          </cell>
          <cell r="H18">
            <v>11378</v>
          </cell>
          <cell r="I18">
            <v>11296</v>
          </cell>
          <cell r="J18">
            <v>11242</v>
          </cell>
          <cell r="K18">
            <v>10749</v>
          </cell>
          <cell r="L18">
            <v>10039</v>
          </cell>
          <cell r="M18">
            <v>8340</v>
          </cell>
          <cell r="N18">
            <v>8259</v>
          </cell>
          <cell r="O18">
            <v>8562</v>
          </cell>
          <cell r="P18">
            <v>8880</v>
          </cell>
          <cell r="Q18">
            <v>8853</v>
          </cell>
          <cell r="R18">
            <v>8958</v>
          </cell>
          <cell r="S18">
            <v>8346</v>
          </cell>
          <cell r="T18">
            <v>7969</v>
          </cell>
          <cell r="U18">
            <v>7772</v>
          </cell>
          <cell r="V18">
            <v>7074</v>
          </cell>
          <cell r="W18">
            <v>6934</v>
          </cell>
          <cell r="X18">
            <v>6732</v>
          </cell>
          <cell r="Y18">
            <v>5937</v>
          </cell>
          <cell r="Z18">
            <v>5938</v>
          </cell>
          <cell r="AA18">
            <v>5198</v>
          </cell>
          <cell r="AB18">
            <v>5097</v>
          </cell>
          <cell r="AC18">
            <v>4581</v>
          </cell>
          <cell r="AD18">
            <v>4060</v>
          </cell>
          <cell r="AE18">
            <v>4078</v>
          </cell>
          <cell r="AF18">
            <v>3681</v>
          </cell>
          <cell r="AG18">
            <v>2715</v>
          </cell>
          <cell r="AH18">
            <v>2350</v>
          </cell>
          <cell r="AI18">
            <v>2002</v>
          </cell>
          <cell r="AJ18">
            <v>1841</v>
          </cell>
          <cell r="AK18">
            <v>1531</v>
          </cell>
          <cell r="AL18">
            <v>1401</v>
          </cell>
          <cell r="AM18">
            <v>1255</v>
          </cell>
          <cell r="AN18">
            <v>1047</v>
          </cell>
          <cell r="AO18">
            <v>898</v>
          </cell>
          <cell r="AP18">
            <v>710</v>
          </cell>
          <cell r="AQ18">
            <v>593</v>
          </cell>
          <cell r="AR18">
            <v>451</v>
          </cell>
          <cell r="AS18">
            <v>335</v>
          </cell>
          <cell r="AT18">
            <v>247</v>
          </cell>
          <cell r="AU18">
            <v>167</v>
          </cell>
          <cell r="AV18">
            <v>138</v>
          </cell>
          <cell r="AW18">
            <v>117</v>
          </cell>
          <cell r="AX18">
            <v>65</v>
          </cell>
          <cell r="AY18">
            <v>52</v>
          </cell>
          <cell r="AZ18">
            <v>35</v>
          </cell>
          <cell r="BA18">
            <v>16</v>
          </cell>
          <cell r="BB18">
            <v>15</v>
          </cell>
        </row>
        <row r="19">
          <cell r="B19">
            <v>13268</v>
          </cell>
          <cell r="C19">
            <v>12610</v>
          </cell>
          <cell r="D19">
            <v>12287</v>
          </cell>
          <cell r="E19">
            <v>12587</v>
          </cell>
          <cell r="F19">
            <v>12304</v>
          </cell>
          <cell r="G19">
            <v>12077</v>
          </cell>
          <cell r="H19">
            <v>11411</v>
          </cell>
          <cell r="I19">
            <v>11266</v>
          </cell>
          <cell r="J19">
            <v>11200</v>
          </cell>
          <cell r="K19">
            <v>11126</v>
          </cell>
          <cell r="L19">
            <v>10749</v>
          </cell>
          <cell r="M19">
            <v>9905</v>
          </cell>
          <cell r="N19">
            <v>8259</v>
          </cell>
          <cell r="O19">
            <v>8111</v>
          </cell>
          <cell r="P19">
            <v>8464</v>
          </cell>
          <cell r="Q19">
            <v>8791</v>
          </cell>
          <cell r="R19">
            <v>8783</v>
          </cell>
          <cell r="S19">
            <v>8811</v>
          </cell>
          <cell r="T19">
            <v>8211</v>
          </cell>
          <cell r="U19">
            <v>7834</v>
          </cell>
          <cell r="V19">
            <v>7690</v>
          </cell>
          <cell r="W19">
            <v>6915</v>
          </cell>
          <cell r="X19">
            <v>6786</v>
          </cell>
          <cell r="Y19">
            <v>6513</v>
          </cell>
          <cell r="Z19">
            <v>5744</v>
          </cell>
          <cell r="AA19">
            <v>5726</v>
          </cell>
          <cell r="AB19">
            <v>5027</v>
          </cell>
          <cell r="AC19">
            <v>4815</v>
          </cell>
          <cell r="AD19">
            <v>4311</v>
          </cell>
          <cell r="AE19">
            <v>3848</v>
          </cell>
          <cell r="AF19">
            <v>3800</v>
          </cell>
          <cell r="AG19">
            <v>3411</v>
          </cell>
          <cell r="AH19">
            <v>2526</v>
          </cell>
          <cell r="AI19">
            <v>2161</v>
          </cell>
          <cell r="AJ19">
            <v>1837</v>
          </cell>
          <cell r="AK19">
            <v>1669</v>
          </cell>
          <cell r="AL19">
            <v>1417</v>
          </cell>
          <cell r="AM19">
            <v>1244</v>
          </cell>
          <cell r="AN19">
            <v>1117</v>
          </cell>
          <cell r="AO19">
            <v>945</v>
          </cell>
          <cell r="AP19">
            <v>770</v>
          </cell>
          <cell r="AQ19">
            <v>597</v>
          </cell>
          <cell r="AR19">
            <v>489</v>
          </cell>
          <cell r="AS19">
            <v>370</v>
          </cell>
          <cell r="AT19">
            <v>271</v>
          </cell>
          <cell r="AU19">
            <v>203</v>
          </cell>
          <cell r="AV19">
            <v>127</v>
          </cell>
          <cell r="AW19">
            <v>108</v>
          </cell>
          <cell r="AX19">
            <v>86</v>
          </cell>
          <cell r="AY19">
            <v>45</v>
          </cell>
          <cell r="AZ19">
            <v>38</v>
          </cell>
          <cell r="BA19">
            <v>20</v>
          </cell>
          <cell r="BB19">
            <v>12</v>
          </cell>
        </row>
        <row r="20">
          <cell r="B20">
            <v>12358</v>
          </cell>
          <cell r="C20">
            <v>13260</v>
          </cell>
          <cell r="D20">
            <v>12498</v>
          </cell>
          <cell r="E20">
            <v>12341</v>
          </cell>
          <cell r="F20">
            <v>12502</v>
          </cell>
          <cell r="G20">
            <v>12188</v>
          </cell>
          <cell r="H20">
            <v>11919</v>
          </cell>
          <cell r="I20">
            <v>11464</v>
          </cell>
          <cell r="J20">
            <v>11188</v>
          </cell>
          <cell r="K20">
            <v>11134</v>
          </cell>
          <cell r="L20">
            <v>11030</v>
          </cell>
          <cell r="M20">
            <v>10774</v>
          </cell>
          <cell r="N20">
            <v>9796</v>
          </cell>
          <cell r="O20">
            <v>8184</v>
          </cell>
          <cell r="P20">
            <v>8008</v>
          </cell>
          <cell r="Q20">
            <v>8410</v>
          </cell>
          <cell r="R20">
            <v>8722</v>
          </cell>
          <cell r="S20">
            <v>8727</v>
          </cell>
          <cell r="T20">
            <v>8693</v>
          </cell>
          <cell r="U20">
            <v>8065</v>
          </cell>
          <cell r="V20">
            <v>7706</v>
          </cell>
          <cell r="W20">
            <v>7566</v>
          </cell>
          <cell r="X20">
            <v>6748</v>
          </cell>
          <cell r="Y20">
            <v>6670</v>
          </cell>
          <cell r="Z20">
            <v>6262</v>
          </cell>
          <cell r="AA20">
            <v>5523</v>
          </cell>
          <cell r="AB20">
            <v>5516</v>
          </cell>
          <cell r="AC20">
            <v>4875</v>
          </cell>
          <cell r="AD20">
            <v>4542</v>
          </cell>
          <cell r="AE20">
            <v>4068</v>
          </cell>
          <cell r="AF20">
            <v>3598</v>
          </cell>
          <cell r="AG20">
            <v>3513</v>
          </cell>
          <cell r="AH20">
            <v>3132</v>
          </cell>
          <cell r="AI20">
            <v>2340</v>
          </cell>
          <cell r="AJ20">
            <v>1975</v>
          </cell>
          <cell r="AK20">
            <v>1669</v>
          </cell>
          <cell r="AL20">
            <v>1504</v>
          </cell>
          <cell r="AM20">
            <v>1292</v>
          </cell>
          <cell r="AN20">
            <v>1083</v>
          </cell>
          <cell r="AO20">
            <v>972</v>
          </cell>
          <cell r="AP20">
            <v>840</v>
          </cell>
          <cell r="AQ20">
            <v>660</v>
          </cell>
          <cell r="AR20">
            <v>495</v>
          </cell>
          <cell r="AS20">
            <v>380</v>
          </cell>
          <cell r="AT20">
            <v>304</v>
          </cell>
          <cell r="AU20">
            <v>216</v>
          </cell>
          <cell r="AV20">
            <v>163</v>
          </cell>
          <cell r="AW20">
            <v>98</v>
          </cell>
          <cell r="AX20">
            <v>83</v>
          </cell>
          <cell r="AY20">
            <v>62</v>
          </cell>
          <cell r="AZ20">
            <v>32</v>
          </cell>
          <cell r="BA20">
            <v>35</v>
          </cell>
          <cell r="BB20">
            <v>14</v>
          </cell>
        </row>
        <row r="21">
          <cell r="B21">
            <v>12509</v>
          </cell>
          <cell r="C21">
            <v>12452</v>
          </cell>
          <cell r="D21">
            <v>13291</v>
          </cell>
          <cell r="E21">
            <v>12431</v>
          </cell>
          <cell r="F21">
            <v>12430</v>
          </cell>
          <cell r="G21">
            <v>12459</v>
          </cell>
          <cell r="H21">
            <v>12107</v>
          </cell>
          <cell r="I21">
            <v>11760</v>
          </cell>
          <cell r="J21">
            <v>11523</v>
          </cell>
          <cell r="K21">
            <v>11114</v>
          </cell>
          <cell r="L21">
            <v>11098</v>
          </cell>
          <cell r="M21">
            <v>10940</v>
          </cell>
          <cell r="N21">
            <v>10807</v>
          </cell>
          <cell r="O21">
            <v>9692</v>
          </cell>
          <cell r="P21">
            <v>8117</v>
          </cell>
          <cell r="Q21">
            <v>7886</v>
          </cell>
          <cell r="R21">
            <v>8318</v>
          </cell>
          <cell r="S21">
            <v>8642</v>
          </cell>
          <cell r="T21">
            <v>8681</v>
          </cell>
          <cell r="U21">
            <v>8553</v>
          </cell>
          <cell r="V21">
            <v>7917</v>
          </cell>
          <cell r="W21">
            <v>7534</v>
          </cell>
          <cell r="X21">
            <v>7450</v>
          </cell>
          <cell r="Y21">
            <v>6541</v>
          </cell>
          <cell r="Z21">
            <v>6505</v>
          </cell>
          <cell r="AA21">
            <v>5998</v>
          </cell>
          <cell r="AB21">
            <v>5308</v>
          </cell>
          <cell r="AC21">
            <v>5323</v>
          </cell>
          <cell r="AD21">
            <v>4709</v>
          </cell>
          <cell r="AE21">
            <v>4276</v>
          </cell>
          <cell r="AF21">
            <v>3805</v>
          </cell>
          <cell r="AG21">
            <v>3333</v>
          </cell>
          <cell r="AH21">
            <v>3236</v>
          </cell>
          <cell r="AI21">
            <v>2864</v>
          </cell>
          <cell r="AJ21">
            <v>2145</v>
          </cell>
          <cell r="AK21">
            <v>1794</v>
          </cell>
          <cell r="AL21">
            <v>1486</v>
          </cell>
          <cell r="AM21">
            <v>1333</v>
          </cell>
          <cell r="AN21">
            <v>1189</v>
          </cell>
          <cell r="AO21">
            <v>943</v>
          </cell>
          <cell r="AP21">
            <v>836</v>
          </cell>
          <cell r="AQ21">
            <v>716</v>
          </cell>
          <cell r="AR21">
            <v>551</v>
          </cell>
          <cell r="AS21">
            <v>395</v>
          </cell>
          <cell r="AT21">
            <v>300</v>
          </cell>
          <cell r="AU21">
            <v>248</v>
          </cell>
          <cell r="AV21">
            <v>164</v>
          </cell>
          <cell r="AW21">
            <v>126</v>
          </cell>
          <cell r="AX21">
            <v>80</v>
          </cell>
          <cell r="AY21">
            <v>52</v>
          </cell>
          <cell r="AZ21">
            <v>44</v>
          </cell>
          <cell r="BA21">
            <v>25</v>
          </cell>
          <cell r="BB21">
            <v>41</v>
          </cell>
        </row>
        <row r="22">
          <cell r="B22">
            <v>12275</v>
          </cell>
          <cell r="C22">
            <v>12578</v>
          </cell>
          <cell r="D22">
            <v>12506</v>
          </cell>
          <cell r="E22">
            <v>13300</v>
          </cell>
          <cell r="F22">
            <v>12523</v>
          </cell>
          <cell r="G22">
            <v>12419</v>
          </cell>
          <cell r="H22">
            <v>12509</v>
          </cell>
          <cell r="I22">
            <v>12171</v>
          </cell>
          <cell r="J22">
            <v>11871</v>
          </cell>
          <cell r="K22">
            <v>11473</v>
          </cell>
          <cell r="L22">
            <v>11144</v>
          </cell>
          <cell r="M22">
            <v>11109</v>
          </cell>
          <cell r="N22">
            <v>10944</v>
          </cell>
          <cell r="O22">
            <v>10796</v>
          </cell>
          <cell r="P22">
            <v>9698</v>
          </cell>
          <cell r="Q22">
            <v>8076</v>
          </cell>
          <cell r="R22">
            <v>7821</v>
          </cell>
          <cell r="S22">
            <v>8251</v>
          </cell>
          <cell r="T22">
            <v>8642</v>
          </cell>
          <cell r="U22">
            <v>8593</v>
          </cell>
          <cell r="V22">
            <v>8471</v>
          </cell>
          <cell r="W22">
            <v>7831</v>
          </cell>
          <cell r="X22">
            <v>7420</v>
          </cell>
          <cell r="Y22">
            <v>7284</v>
          </cell>
          <cell r="Z22">
            <v>6435</v>
          </cell>
          <cell r="AA22">
            <v>6260</v>
          </cell>
          <cell r="AB22">
            <v>5813</v>
          </cell>
          <cell r="AC22">
            <v>5143</v>
          </cell>
          <cell r="AD22">
            <v>5095</v>
          </cell>
          <cell r="AE22">
            <v>4487</v>
          </cell>
          <cell r="AF22">
            <v>4087</v>
          </cell>
          <cell r="AG22">
            <v>3590</v>
          </cell>
          <cell r="AH22">
            <v>3119</v>
          </cell>
          <cell r="AI22">
            <v>3025</v>
          </cell>
          <cell r="AJ22">
            <v>2666</v>
          </cell>
          <cell r="AK22">
            <v>1965</v>
          </cell>
          <cell r="AL22">
            <v>1627</v>
          </cell>
          <cell r="AM22">
            <v>1337</v>
          </cell>
          <cell r="AN22">
            <v>1196</v>
          </cell>
          <cell r="AO22">
            <v>1051</v>
          </cell>
          <cell r="AP22">
            <v>826</v>
          </cell>
          <cell r="AQ22">
            <v>738</v>
          </cell>
          <cell r="AR22">
            <v>594</v>
          </cell>
          <cell r="AS22">
            <v>460</v>
          </cell>
          <cell r="AT22">
            <v>324</v>
          </cell>
          <cell r="AU22">
            <v>248</v>
          </cell>
          <cell r="AV22">
            <v>187</v>
          </cell>
          <cell r="AW22">
            <v>148</v>
          </cell>
          <cell r="AX22">
            <v>103</v>
          </cell>
          <cell r="AY22">
            <v>56</v>
          </cell>
          <cell r="AZ22">
            <v>17</v>
          </cell>
          <cell r="BA22">
            <v>36</v>
          </cell>
          <cell r="BB22">
            <v>50</v>
          </cell>
        </row>
        <row r="23">
          <cell r="B23">
            <v>12913</v>
          </cell>
          <cell r="C23">
            <v>12362</v>
          </cell>
          <cell r="D23">
            <v>12635</v>
          </cell>
          <cell r="E23">
            <v>12519</v>
          </cell>
          <cell r="F23">
            <v>13260</v>
          </cell>
          <cell r="G23">
            <v>12580</v>
          </cell>
          <cell r="H23">
            <v>12369</v>
          </cell>
          <cell r="I23">
            <v>12491</v>
          </cell>
          <cell r="J23">
            <v>12207</v>
          </cell>
          <cell r="K23">
            <v>11967</v>
          </cell>
          <cell r="L23">
            <v>11368</v>
          </cell>
          <cell r="M23">
            <v>11172</v>
          </cell>
          <cell r="N23">
            <v>11086</v>
          </cell>
          <cell r="O23">
            <v>10961</v>
          </cell>
          <cell r="P23">
            <v>10801</v>
          </cell>
          <cell r="Q23">
            <v>9689</v>
          </cell>
          <cell r="R23">
            <v>8036</v>
          </cell>
          <cell r="S23">
            <v>7742</v>
          </cell>
          <cell r="T23">
            <v>8195</v>
          </cell>
          <cell r="U23">
            <v>8586</v>
          </cell>
          <cell r="V23">
            <v>8469</v>
          </cell>
          <cell r="W23">
            <v>8353</v>
          </cell>
          <cell r="X23">
            <v>7704</v>
          </cell>
          <cell r="Y23">
            <v>7307</v>
          </cell>
          <cell r="Z23">
            <v>7087</v>
          </cell>
          <cell r="AA23">
            <v>6302</v>
          </cell>
          <cell r="AB23">
            <v>6031</v>
          </cell>
          <cell r="AC23">
            <v>5595</v>
          </cell>
          <cell r="AD23">
            <v>4971</v>
          </cell>
          <cell r="AE23">
            <v>4857</v>
          </cell>
          <cell r="AF23">
            <v>4242</v>
          </cell>
          <cell r="AG23">
            <v>3880</v>
          </cell>
          <cell r="AH23">
            <v>3357</v>
          </cell>
          <cell r="AI23">
            <v>2920</v>
          </cell>
          <cell r="AJ23">
            <v>2813</v>
          </cell>
          <cell r="AK23">
            <v>2465</v>
          </cell>
          <cell r="AL23">
            <v>1794</v>
          </cell>
          <cell r="AM23">
            <v>1497</v>
          </cell>
          <cell r="AN23">
            <v>1163</v>
          </cell>
          <cell r="AO23">
            <v>1041</v>
          </cell>
          <cell r="AP23">
            <v>902</v>
          </cell>
          <cell r="AQ23">
            <v>718</v>
          </cell>
          <cell r="AR23">
            <v>620</v>
          </cell>
          <cell r="AS23">
            <v>491</v>
          </cell>
          <cell r="AT23">
            <v>389</v>
          </cell>
          <cell r="AU23">
            <v>254</v>
          </cell>
          <cell r="AV23">
            <v>205</v>
          </cell>
          <cell r="AW23">
            <v>150</v>
          </cell>
          <cell r="AX23">
            <v>121</v>
          </cell>
          <cell r="AY23">
            <v>90</v>
          </cell>
          <cell r="AZ23">
            <v>39</v>
          </cell>
          <cell r="BA23">
            <v>0</v>
          </cell>
          <cell r="BB23">
            <v>64</v>
          </cell>
        </row>
        <row r="24">
          <cell r="B24">
            <v>14074</v>
          </cell>
          <cell r="C24">
            <v>12847</v>
          </cell>
          <cell r="D24">
            <v>12393</v>
          </cell>
          <cell r="E24">
            <v>12669</v>
          </cell>
          <cell r="F24">
            <v>12495</v>
          </cell>
          <cell r="G24">
            <v>13188</v>
          </cell>
          <cell r="H24">
            <v>12623</v>
          </cell>
          <cell r="I24">
            <v>12283</v>
          </cell>
          <cell r="J24">
            <v>12488</v>
          </cell>
          <cell r="K24">
            <v>12233</v>
          </cell>
          <cell r="L24">
            <v>12049</v>
          </cell>
          <cell r="M24">
            <v>11270</v>
          </cell>
          <cell r="N24">
            <v>11205</v>
          </cell>
          <cell r="O24">
            <v>11093</v>
          </cell>
          <cell r="P24">
            <v>10979</v>
          </cell>
          <cell r="Q24">
            <v>10772</v>
          </cell>
          <cell r="R24">
            <v>9692</v>
          </cell>
          <cell r="S24">
            <v>7996</v>
          </cell>
          <cell r="T24">
            <v>7665</v>
          </cell>
          <cell r="U24">
            <v>8089</v>
          </cell>
          <cell r="V24">
            <v>8513</v>
          </cell>
          <cell r="W24">
            <v>8298</v>
          </cell>
          <cell r="X24">
            <v>8227</v>
          </cell>
          <cell r="Y24">
            <v>7527</v>
          </cell>
          <cell r="Z24">
            <v>7109</v>
          </cell>
          <cell r="AA24">
            <v>6906</v>
          </cell>
          <cell r="AB24">
            <v>6149</v>
          </cell>
          <cell r="AC24">
            <v>5753</v>
          </cell>
          <cell r="AD24">
            <v>5347</v>
          </cell>
          <cell r="AE24">
            <v>4758</v>
          </cell>
          <cell r="AF24">
            <v>4617</v>
          </cell>
          <cell r="AG24">
            <v>3982</v>
          </cell>
          <cell r="AH24">
            <v>3633</v>
          </cell>
          <cell r="AI24">
            <v>3161</v>
          </cell>
          <cell r="AJ24">
            <v>2697</v>
          </cell>
          <cell r="AK24">
            <v>2585</v>
          </cell>
          <cell r="AL24">
            <v>2238</v>
          </cell>
          <cell r="AM24">
            <v>1619</v>
          </cell>
          <cell r="AN24">
            <v>1327</v>
          </cell>
          <cell r="AO24">
            <v>1024</v>
          </cell>
          <cell r="AP24">
            <v>907</v>
          </cell>
          <cell r="AQ24">
            <v>765</v>
          </cell>
          <cell r="AR24">
            <v>602</v>
          </cell>
          <cell r="AS24">
            <v>518</v>
          </cell>
          <cell r="AT24">
            <v>389</v>
          </cell>
          <cell r="AU24">
            <v>306</v>
          </cell>
          <cell r="AV24">
            <v>195</v>
          </cell>
          <cell r="AW24">
            <v>154</v>
          </cell>
          <cell r="AX24">
            <v>107</v>
          </cell>
          <cell r="AY24">
            <v>102</v>
          </cell>
          <cell r="AZ24">
            <v>73</v>
          </cell>
          <cell r="BA24">
            <v>25</v>
          </cell>
          <cell r="BB24">
            <v>17</v>
          </cell>
        </row>
        <row r="25">
          <cell r="B25">
            <v>14212</v>
          </cell>
          <cell r="C25">
            <v>14138</v>
          </cell>
          <cell r="D25">
            <v>12843</v>
          </cell>
          <cell r="E25">
            <v>12473</v>
          </cell>
          <cell r="F25">
            <v>12694</v>
          </cell>
          <cell r="G25">
            <v>12472</v>
          </cell>
          <cell r="H25">
            <v>13118</v>
          </cell>
          <cell r="I25">
            <v>12684</v>
          </cell>
          <cell r="J25">
            <v>12229</v>
          </cell>
          <cell r="K25">
            <v>12472</v>
          </cell>
          <cell r="L25">
            <v>12220</v>
          </cell>
          <cell r="M25">
            <v>12134</v>
          </cell>
          <cell r="N25">
            <v>11183</v>
          </cell>
          <cell r="O25">
            <v>11217</v>
          </cell>
          <cell r="P25">
            <v>11096</v>
          </cell>
          <cell r="Q25">
            <v>10961</v>
          </cell>
          <cell r="R25">
            <v>10743</v>
          </cell>
          <cell r="S25">
            <v>9665</v>
          </cell>
          <cell r="T25">
            <v>7887</v>
          </cell>
          <cell r="U25">
            <v>7594</v>
          </cell>
          <cell r="V25">
            <v>7975</v>
          </cell>
          <cell r="W25">
            <v>8412</v>
          </cell>
          <cell r="X25">
            <v>8144</v>
          </cell>
          <cell r="Y25">
            <v>8052</v>
          </cell>
          <cell r="Z25">
            <v>7370</v>
          </cell>
          <cell r="AA25">
            <v>6926</v>
          </cell>
          <cell r="AB25">
            <v>6672</v>
          </cell>
          <cell r="AC25">
            <v>6016</v>
          </cell>
          <cell r="AD25">
            <v>5479</v>
          </cell>
          <cell r="AE25">
            <v>5140</v>
          </cell>
          <cell r="AF25">
            <v>4558</v>
          </cell>
          <cell r="AG25">
            <v>4353</v>
          </cell>
          <cell r="AH25">
            <v>3682</v>
          </cell>
          <cell r="AI25">
            <v>3381</v>
          </cell>
          <cell r="AJ25">
            <v>2964</v>
          </cell>
          <cell r="AK25">
            <v>2449</v>
          </cell>
          <cell r="AL25">
            <v>2373</v>
          </cell>
          <cell r="AM25">
            <v>2033</v>
          </cell>
          <cell r="AN25">
            <v>1425</v>
          </cell>
          <cell r="AO25">
            <v>1161</v>
          </cell>
          <cell r="AP25">
            <v>889</v>
          </cell>
          <cell r="AQ25">
            <v>773</v>
          </cell>
          <cell r="AR25">
            <v>617</v>
          </cell>
          <cell r="AS25">
            <v>503</v>
          </cell>
          <cell r="AT25">
            <v>424</v>
          </cell>
          <cell r="AU25">
            <v>314</v>
          </cell>
          <cell r="AV25">
            <v>242</v>
          </cell>
          <cell r="AW25">
            <v>150</v>
          </cell>
          <cell r="AX25">
            <v>120</v>
          </cell>
          <cell r="AY25">
            <v>75</v>
          </cell>
          <cell r="AZ25">
            <v>79</v>
          </cell>
          <cell r="BA25">
            <v>61</v>
          </cell>
          <cell r="BB25">
            <v>7</v>
          </cell>
        </row>
        <row r="26">
          <cell r="B26">
            <v>14887</v>
          </cell>
          <cell r="C26">
            <v>14366</v>
          </cell>
          <cell r="D26">
            <v>14331</v>
          </cell>
          <cell r="E26">
            <v>12908</v>
          </cell>
          <cell r="F26">
            <v>12526</v>
          </cell>
          <cell r="G26">
            <v>12760</v>
          </cell>
          <cell r="H26">
            <v>12526</v>
          </cell>
          <cell r="I26">
            <v>13141</v>
          </cell>
          <cell r="J26">
            <v>12774</v>
          </cell>
          <cell r="K26">
            <v>12160</v>
          </cell>
          <cell r="L26">
            <v>12519</v>
          </cell>
          <cell r="M26">
            <v>12302</v>
          </cell>
          <cell r="N26">
            <v>12275</v>
          </cell>
          <cell r="O26">
            <v>11155</v>
          </cell>
          <cell r="P26">
            <v>11307</v>
          </cell>
          <cell r="Q26">
            <v>11144</v>
          </cell>
          <cell r="R26">
            <v>10981</v>
          </cell>
          <cell r="S26">
            <v>10775</v>
          </cell>
          <cell r="T26">
            <v>9718</v>
          </cell>
          <cell r="U26">
            <v>7791</v>
          </cell>
          <cell r="V26">
            <v>7484</v>
          </cell>
          <cell r="W26">
            <v>7886</v>
          </cell>
          <cell r="X26">
            <v>8282</v>
          </cell>
          <cell r="Y26">
            <v>8019</v>
          </cell>
          <cell r="Z26">
            <v>7956</v>
          </cell>
          <cell r="AA26">
            <v>7179</v>
          </cell>
          <cell r="AB26">
            <v>6740</v>
          </cell>
          <cell r="AC26">
            <v>6455</v>
          </cell>
          <cell r="AD26">
            <v>5839</v>
          </cell>
          <cell r="AE26">
            <v>5194</v>
          </cell>
          <cell r="AF26">
            <v>4898</v>
          </cell>
          <cell r="AG26">
            <v>4334</v>
          </cell>
          <cell r="AH26">
            <v>4074</v>
          </cell>
          <cell r="AI26">
            <v>3365</v>
          </cell>
          <cell r="AJ26">
            <v>3181</v>
          </cell>
          <cell r="AK26">
            <v>2743</v>
          </cell>
          <cell r="AL26">
            <v>2213</v>
          </cell>
          <cell r="AM26">
            <v>2143</v>
          </cell>
          <cell r="AN26">
            <v>1855</v>
          </cell>
          <cell r="AO26">
            <v>1290</v>
          </cell>
          <cell r="AP26">
            <v>1035</v>
          </cell>
          <cell r="AQ26">
            <v>776</v>
          </cell>
          <cell r="AR26">
            <v>644</v>
          </cell>
          <cell r="AS26">
            <v>520</v>
          </cell>
          <cell r="AT26">
            <v>421</v>
          </cell>
          <cell r="AU26">
            <v>362</v>
          </cell>
          <cell r="AV26">
            <v>263</v>
          </cell>
          <cell r="AW26">
            <v>174</v>
          </cell>
          <cell r="AX26">
            <v>121</v>
          </cell>
          <cell r="AY26">
            <v>86</v>
          </cell>
          <cell r="AZ26">
            <v>70</v>
          </cell>
          <cell r="BA26">
            <v>65</v>
          </cell>
          <cell r="BB26">
            <v>63</v>
          </cell>
        </row>
        <row r="27">
          <cell r="B27">
            <v>15431</v>
          </cell>
          <cell r="C27">
            <v>15018</v>
          </cell>
          <cell r="D27">
            <v>14421</v>
          </cell>
          <cell r="E27">
            <v>14298</v>
          </cell>
          <cell r="F27">
            <v>12980</v>
          </cell>
          <cell r="G27">
            <v>12542</v>
          </cell>
          <cell r="H27">
            <v>12726</v>
          </cell>
          <cell r="I27">
            <v>12558</v>
          </cell>
          <cell r="J27">
            <v>13161</v>
          </cell>
          <cell r="K27">
            <v>12761</v>
          </cell>
          <cell r="L27">
            <v>12207</v>
          </cell>
          <cell r="M27">
            <v>12477</v>
          </cell>
          <cell r="N27">
            <v>12294</v>
          </cell>
          <cell r="O27">
            <v>12242</v>
          </cell>
          <cell r="P27">
            <v>11197</v>
          </cell>
          <cell r="Q27">
            <v>11278</v>
          </cell>
          <cell r="R27">
            <v>11043</v>
          </cell>
          <cell r="S27">
            <v>10892</v>
          </cell>
          <cell r="T27">
            <v>10640</v>
          </cell>
          <cell r="U27">
            <v>9700</v>
          </cell>
          <cell r="V27">
            <v>7702</v>
          </cell>
          <cell r="W27">
            <v>7403</v>
          </cell>
          <cell r="X27">
            <v>7726</v>
          </cell>
          <cell r="Y27">
            <v>8115</v>
          </cell>
          <cell r="Z27">
            <v>7868</v>
          </cell>
          <cell r="AA27">
            <v>7737</v>
          </cell>
          <cell r="AB27">
            <v>6957</v>
          </cell>
          <cell r="AC27">
            <v>6459</v>
          </cell>
          <cell r="AD27">
            <v>6153</v>
          </cell>
          <cell r="AE27">
            <v>5580</v>
          </cell>
          <cell r="AF27">
            <v>4952</v>
          </cell>
          <cell r="AG27">
            <v>4609</v>
          </cell>
          <cell r="AH27">
            <v>4074</v>
          </cell>
          <cell r="AI27">
            <v>3789</v>
          </cell>
          <cell r="AJ27">
            <v>3141</v>
          </cell>
          <cell r="AK27">
            <v>2899</v>
          </cell>
          <cell r="AL27">
            <v>2474</v>
          </cell>
          <cell r="AM27">
            <v>1981</v>
          </cell>
          <cell r="AN27">
            <v>1884</v>
          </cell>
          <cell r="AO27">
            <v>1618</v>
          </cell>
          <cell r="AP27">
            <v>1120</v>
          </cell>
          <cell r="AQ27">
            <v>889</v>
          </cell>
          <cell r="AR27">
            <v>651</v>
          </cell>
          <cell r="AS27">
            <v>508</v>
          </cell>
          <cell r="AT27">
            <v>412</v>
          </cell>
          <cell r="AU27">
            <v>336</v>
          </cell>
          <cell r="AV27">
            <v>291</v>
          </cell>
          <cell r="AW27">
            <v>203</v>
          </cell>
          <cell r="AX27">
            <v>131</v>
          </cell>
          <cell r="AY27">
            <v>90</v>
          </cell>
          <cell r="AZ27">
            <v>61</v>
          </cell>
          <cell r="BA27">
            <v>49</v>
          </cell>
          <cell r="BB27">
            <v>87</v>
          </cell>
        </row>
        <row r="28">
          <cell r="B28">
            <v>15815</v>
          </cell>
          <cell r="C28">
            <v>15549</v>
          </cell>
          <cell r="D28">
            <v>15157</v>
          </cell>
          <cell r="E28">
            <v>14463</v>
          </cell>
          <cell r="F28">
            <v>14270</v>
          </cell>
          <cell r="G28">
            <v>13047</v>
          </cell>
          <cell r="H28">
            <v>12618</v>
          </cell>
          <cell r="I28">
            <v>12680</v>
          </cell>
          <cell r="J28">
            <v>12572</v>
          </cell>
          <cell r="K28">
            <v>13228</v>
          </cell>
          <cell r="L28">
            <v>12761</v>
          </cell>
          <cell r="M28">
            <v>12242</v>
          </cell>
          <cell r="N28">
            <v>12433</v>
          </cell>
          <cell r="O28">
            <v>12268</v>
          </cell>
          <cell r="P28">
            <v>12158</v>
          </cell>
          <cell r="Q28">
            <v>11237</v>
          </cell>
          <cell r="R28">
            <v>11213</v>
          </cell>
          <cell r="S28">
            <v>10906</v>
          </cell>
          <cell r="T28">
            <v>10784</v>
          </cell>
          <cell r="U28">
            <v>10526</v>
          </cell>
          <cell r="V28">
            <v>9615</v>
          </cell>
          <cell r="W28">
            <v>7619</v>
          </cell>
          <cell r="X28">
            <v>7285</v>
          </cell>
          <cell r="Y28">
            <v>7532</v>
          </cell>
          <cell r="Z28">
            <v>7900</v>
          </cell>
          <cell r="AA28">
            <v>7703</v>
          </cell>
          <cell r="AB28">
            <v>7475</v>
          </cell>
          <cell r="AC28">
            <v>6663</v>
          </cell>
          <cell r="AD28">
            <v>6189</v>
          </cell>
          <cell r="AE28">
            <v>5832</v>
          </cell>
          <cell r="AF28">
            <v>5276</v>
          </cell>
          <cell r="AG28">
            <v>4675</v>
          </cell>
          <cell r="AH28">
            <v>4329</v>
          </cell>
          <cell r="AI28">
            <v>3797</v>
          </cell>
          <cell r="AJ28">
            <v>3476</v>
          </cell>
          <cell r="AK28">
            <v>2862</v>
          </cell>
          <cell r="AL28">
            <v>2661</v>
          </cell>
          <cell r="AM28">
            <v>2243</v>
          </cell>
          <cell r="AN28">
            <v>1803</v>
          </cell>
          <cell r="AO28">
            <v>1629</v>
          </cell>
          <cell r="AP28">
            <v>1401</v>
          </cell>
          <cell r="AQ28">
            <v>985</v>
          </cell>
          <cell r="AR28">
            <v>752</v>
          </cell>
          <cell r="AS28">
            <v>544</v>
          </cell>
          <cell r="AT28">
            <v>425</v>
          </cell>
          <cell r="AU28">
            <v>334</v>
          </cell>
          <cell r="AV28">
            <v>264</v>
          </cell>
          <cell r="AW28">
            <v>235</v>
          </cell>
          <cell r="AX28">
            <v>161</v>
          </cell>
          <cell r="AY28">
            <v>102</v>
          </cell>
          <cell r="AZ28">
            <v>67</v>
          </cell>
          <cell r="BA28">
            <v>46</v>
          </cell>
          <cell r="BB28">
            <v>96</v>
          </cell>
        </row>
        <row r="29">
          <cell r="B29">
            <v>17004</v>
          </cell>
          <cell r="C29">
            <v>15845</v>
          </cell>
          <cell r="D29">
            <v>15723</v>
          </cell>
          <cell r="E29">
            <v>15331</v>
          </cell>
          <cell r="F29">
            <v>14523</v>
          </cell>
          <cell r="G29">
            <v>14219</v>
          </cell>
          <cell r="H29">
            <v>13115</v>
          </cell>
          <cell r="I29">
            <v>12662</v>
          </cell>
          <cell r="J29">
            <v>12644</v>
          </cell>
          <cell r="K29">
            <v>12648</v>
          </cell>
          <cell r="L29">
            <v>13260</v>
          </cell>
          <cell r="M29">
            <v>12728</v>
          </cell>
          <cell r="N29">
            <v>12292</v>
          </cell>
          <cell r="O29">
            <v>12407</v>
          </cell>
          <cell r="P29">
            <v>12217</v>
          </cell>
          <cell r="Q29">
            <v>12161</v>
          </cell>
          <cell r="R29">
            <v>11226</v>
          </cell>
          <cell r="S29">
            <v>11184</v>
          </cell>
          <cell r="T29">
            <v>10729</v>
          </cell>
          <cell r="U29">
            <v>10613</v>
          </cell>
          <cell r="V29">
            <v>10383</v>
          </cell>
          <cell r="W29">
            <v>9526</v>
          </cell>
          <cell r="X29">
            <v>7522</v>
          </cell>
          <cell r="Y29">
            <v>7176</v>
          </cell>
          <cell r="Z29">
            <v>7342</v>
          </cell>
          <cell r="AA29">
            <v>7732</v>
          </cell>
          <cell r="AB29">
            <v>7483</v>
          </cell>
          <cell r="AC29">
            <v>7174</v>
          </cell>
          <cell r="AD29">
            <v>6369</v>
          </cell>
          <cell r="AE29">
            <v>5916</v>
          </cell>
          <cell r="AF29">
            <v>5527</v>
          </cell>
          <cell r="AG29">
            <v>4978</v>
          </cell>
          <cell r="AH29">
            <v>4407</v>
          </cell>
          <cell r="AI29">
            <v>4025</v>
          </cell>
          <cell r="AJ29">
            <v>3515</v>
          </cell>
          <cell r="AK29">
            <v>3165</v>
          </cell>
          <cell r="AL29">
            <v>2597</v>
          </cell>
          <cell r="AM29">
            <v>2359</v>
          </cell>
          <cell r="AN29">
            <v>1988</v>
          </cell>
          <cell r="AO29">
            <v>1618</v>
          </cell>
          <cell r="AP29">
            <v>1407</v>
          </cell>
          <cell r="AQ29">
            <v>1188</v>
          </cell>
          <cell r="AR29">
            <v>828</v>
          </cell>
          <cell r="AS29">
            <v>628</v>
          </cell>
          <cell r="AT29">
            <v>448</v>
          </cell>
          <cell r="AU29">
            <v>345</v>
          </cell>
          <cell r="AV29">
            <v>259</v>
          </cell>
          <cell r="AW29">
            <v>207</v>
          </cell>
          <cell r="AX29">
            <v>188</v>
          </cell>
          <cell r="AY29">
            <v>120</v>
          </cell>
          <cell r="AZ29">
            <v>74</v>
          </cell>
          <cell r="BA29">
            <v>50</v>
          </cell>
          <cell r="BB29">
            <v>99</v>
          </cell>
        </row>
        <row r="30">
          <cell r="B30">
            <v>17780</v>
          </cell>
          <cell r="C30">
            <v>17077</v>
          </cell>
          <cell r="D30">
            <v>15835</v>
          </cell>
          <cell r="E30">
            <v>15804</v>
          </cell>
          <cell r="F30">
            <v>15381</v>
          </cell>
          <cell r="G30">
            <v>14500</v>
          </cell>
          <cell r="H30">
            <v>14156</v>
          </cell>
          <cell r="I30">
            <v>13156</v>
          </cell>
          <cell r="J30">
            <v>12692</v>
          </cell>
          <cell r="K30">
            <v>12569</v>
          </cell>
          <cell r="L30">
            <v>12630</v>
          </cell>
          <cell r="M30">
            <v>13220</v>
          </cell>
          <cell r="N30">
            <v>12641</v>
          </cell>
          <cell r="O30">
            <v>12310</v>
          </cell>
          <cell r="P30">
            <v>12366</v>
          </cell>
          <cell r="Q30">
            <v>12171</v>
          </cell>
          <cell r="R30">
            <v>12091</v>
          </cell>
          <cell r="S30">
            <v>11198</v>
          </cell>
          <cell r="T30">
            <v>11085</v>
          </cell>
          <cell r="U30">
            <v>10540</v>
          </cell>
          <cell r="V30">
            <v>10409</v>
          </cell>
          <cell r="W30">
            <v>10141</v>
          </cell>
          <cell r="X30">
            <v>9403</v>
          </cell>
          <cell r="Y30">
            <v>7408</v>
          </cell>
          <cell r="Z30">
            <v>7047</v>
          </cell>
          <cell r="AA30">
            <v>7171</v>
          </cell>
          <cell r="AB30">
            <v>7480</v>
          </cell>
          <cell r="AC30">
            <v>7256</v>
          </cell>
          <cell r="AD30">
            <v>6855</v>
          </cell>
          <cell r="AE30">
            <v>6066</v>
          </cell>
          <cell r="AF30">
            <v>5595</v>
          </cell>
          <cell r="AG30">
            <v>5215</v>
          </cell>
          <cell r="AH30">
            <v>4643</v>
          </cell>
          <cell r="AI30">
            <v>4123</v>
          </cell>
          <cell r="AJ30">
            <v>3761</v>
          </cell>
          <cell r="AK30">
            <v>3241</v>
          </cell>
          <cell r="AL30">
            <v>2842</v>
          </cell>
          <cell r="AM30">
            <v>2388</v>
          </cell>
          <cell r="AN30">
            <v>2133</v>
          </cell>
          <cell r="AO30">
            <v>1754</v>
          </cell>
          <cell r="AP30">
            <v>1418</v>
          </cell>
          <cell r="AQ30">
            <v>1171</v>
          </cell>
          <cell r="AR30">
            <v>1017</v>
          </cell>
          <cell r="AS30">
            <v>695</v>
          </cell>
          <cell r="AT30">
            <v>513</v>
          </cell>
          <cell r="AU30">
            <v>361</v>
          </cell>
          <cell r="AV30">
            <v>274</v>
          </cell>
          <cell r="AW30">
            <v>197</v>
          </cell>
          <cell r="AX30">
            <v>155</v>
          </cell>
          <cell r="AY30">
            <v>140</v>
          </cell>
          <cell r="AZ30">
            <v>92</v>
          </cell>
          <cell r="BA30">
            <v>57</v>
          </cell>
          <cell r="BB30">
            <v>101</v>
          </cell>
        </row>
        <row r="31">
          <cell r="B31">
            <v>17424</v>
          </cell>
          <cell r="C31">
            <v>17696</v>
          </cell>
          <cell r="D31">
            <v>17113</v>
          </cell>
          <cell r="E31">
            <v>15752</v>
          </cell>
          <cell r="F31">
            <v>15851</v>
          </cell>
          <cell r="G31">
            <v>15406</v>
          </cell>
          <cell r="H31">
            <v>14444</v>
          </cell>
          <cell r="I31">
            <v>14024</v>
          </cell>
          <cell r="J31">
            <v>13155</v>
          </cell>
          <cell r="K31">
            <v>12673</v>
          </cell>
          <cell r="L31">
            <v>12415</v>
          </cell>
          <cell r="M31">
            <v>12558</v>
          </cell>
          <cell r="N31">
            <v>13142</v>
          </cell>
          <cell r="O31">
            <v>12526</v>
          </cell>
          <cell r="P31">
            <v>12289</v>
          </cell>
          <cell r="Q31">
            <v>12265</v>
          </cell>
          <cell r="R31">
            <v>12050</v>
          </cell>
          <cell r="S31">
            <v>11988</v>
          </cell>
          <cell r="T31">
            <v>11099</v>
          </cell>
          <cell r="U31">
            <v>10868</v>
          </cell>
          <cell r="V31">
            <v>10275</v>
          </cell>
          <cell r="W31">
            <v>10135</v>
          </cell>
          <cell r="X31">
            <v>9877</v>
          </cell>
          <cell r="Y31">
            <v>9236</v>
          </cell>
          <cell r="Z31">
            <v>7300</v>
          </cell>
          <cell r="AA31">
            <v>6871</v>
          </cell>
          <cell r="AB31">
            <v>6923</v>
          </cell>
          <cell r="AC31">
            <v>7206</v>
          </cell>
          <cell r="AD31">
            <v>6983</v>
          </cell>
          <cell r="AE31">
            <v>6537</v>
          </cell>
          <cell r="AF31">
            <v>5747</v>
          </cell>
          <cell r="AG31">
            <v>5235</v>
          </cell>
          <cell r="AH31">
            <v>4840</v>
          </cell>
          <cell r="AI31">
            <v>4310</v>
          </cell>
          <cell r="AJ31">
            <v>3866</v>
          </cell>
          <cell r="AK31">
            <v>3487</v>
          </cell>
          <cell r="AL31">
            <v>2957</v>
          </cell>
          <cell r="AM31">
            <v>2518</v>
          </cell>
          <cell r="AN31">
            <v>2161</v>
          </cell>
          <cell r="AO31">
            <v>1881</v>
          </cell>
          <cell r="AP31">
            <v>1489</v>
          </cell>
          <cell r="AQ31">
            <v>1224</v>
          </cell>
          <cell r="AR31">
            <v>946</v>
          </cell>
          <cell r="AS31">
            <v>831</v>
          </cell>
          <cell r="AT31">
            <v>585</v>
          </cell>
          <cell r="AU31">
            <v>389</v>
          </cell>
          <cell r="AV31">
            <v>294</v>
          </cell>
          <cell r="AW31">
            <v>199</v>
          </cell>
          <cell r="AX31">
            <v>135</v>
          </cell>
          <cell r="AY31">
            <v>98</v>
          </cell>
          <cell r="AZ31">
            <v>90</v>
          </cell>
          <cell r="BA31">
            <v>52</v>
          </cell>
          <cell r="BB31">
            <v>85</v>
          </cell>
        </row>
        <row r="32">
          <cell r="B32">
            <v>19601</v>
          </cell>
          <cell r="C32">
            <v>17487</v>
          </cell>
          <cell r="D32">
            <v>17652</v>
          </cell>
          <cell r="E32">
            <v>16990</v>
          </cell>
          <cell r="F32">
            <v>15746</v>
          </cell>
          <cell r="G32">
            <v>15750</v>
          </cell>
          <cell r="H32">
            <v>15323</v>
          </cell>
          <cell r="I32">
            <v>14350</v>
          </cell>
          <cell r="J32">
            <v>13903</v>
          </cell>
          <cell r="K32">
            <v>13168</v>
          </cell>
          <cell r="L32">
            <v>12634</v>
          </cell>
          <cell r="M32">
            <v>12406</v>
          </cell>
          <cell r="N32">
            <v>12466</v>
          </cell>
          <cell r="O32">
            <v>13108</v>
          </cell>
          <cell r="P32">
            <v>12445</v>
          </cell>
          <cell r="Q32">
            <v>12196</v>
          </cell>
          <cell r="R32">
            <v>12155</v>
          </cell>
          <cell r="S32">
            <v>11920</v>
          </cell>
          <cell r="T32">
            <v>11796</v>
          </cell>
          <cell r="U32">
            <v>10904</v>
          </cell>
          <cell r="V32">
            <v>10708</v>
          </cell>
          <cell r="W32">
            <v>10133</v>
          </cell>
          <cell r="X32">
            <v>9950</v>
          </cell>
          <cell r="Y32">
            <v>9643</v>
          </cell>
          <cell r="Z32">
            <v>9029</v>
          </cell>
          <cell r="AA32">
            <v>7024</v>
          </cell>
          <cell r="AB32">
            <v>6653</v>
          </cell>
          <cell r="AC32">
            <v>6662</v>
          </cell>
          <cell r="AD32">
            <v>6902</v>
          </cell>
          <cell r="AE32">
            <v>6641</v>
          </cell>
          <cell r="AF32">
            <v>6217</v>
          </cell>
          <cell r="AG32">
            <v>5475</v>
          </cell>
          <cell r="AH32">
            <v>4974</v>
          </cell>
          <cell r="AI32">
            <v>4542</v>
          </cell>
          <cell r="AJ32">
            <v>4044</v>
          </cell>
          <cell r="AK32">
            <v>3586</v>
          </cell>
          <cell r="AL32">
            <v>3181</v>
          </cell>
          <cell r="AM32">
            <v>2689</v>
          </cell>
          <cell r="AN32">
            <v>2280</v>
          </cell>
          <cell r="AO32">
            <v>1943</v>
          </cell>
          <cell r="AP32">
            <v>1661</v>
          </cell>
          <cell r="AQ32">
            <v>1300</v>
          </cell>
          <cell r="AR32">
            <v>1035</v>
          </cell>
          <cell r="AS32">
            <v>790</v>
          </cell>
          <cell r="AT32">
            <v>710</v>
          </cell>
          <cell r="AU32">
            <v>481</v>
          </cell>
          <cell r="AV32">
            <v>294</v>
          </cell>
          <cell r="AW32">
            <v>232</v>
          </cell>
          <cell r="AX32">
            <v>165</v>
          </cell>
          <cell r="AY32">
            <v>96</v>
          </cell>
          <cell r="AZ32">
            <v>59</v>
          </cell>
          <cell r="BA32">
            <v>67</v>
          </cell>
          <cell r="BB32">
            <v>84</v>
          </cell>
        </row>
        <row r="33">
          <cell r="B33">
            <v>20244</v>
          </cell>
          <cell r="C33">
            <v>19608</v>
          </cell>
          <cell r="D33">
            <v>17492</v>
          </cell>
          <cell r="E33">
            <v>17570</v>
          </cell>
          <cell r="F33">
            <v>16849</v>
          </cell>
          <cell r="G33">
            <v>15748</v>
          </cell>
          <cell r="H33">
            <v>15663</v>
          </cell>
          <cell r="I33">
            <v>15234</v>
          </cell>
          <cell r="J33">
            <v>14240</v>
          </cell>
          <cell r="K33">
            <v>13769</v>
          </cell>
          <cell r="L33">
            <v>13148</v>
          </cell>
          <cell r="M33">
            <v>12558</v>
          </cell>
          <cell r="N33">
            <v>12388</v>
          </cell>
          <cell r="O33">
            <v>12388</v>
          </cell>
          <cell r="P33">
            <v>13033</v>
          </cell>
          <cell r="Q33">
            <v>12381</v>
          </cell>
          <cell r="R33">
            <v>12081</v>
          </cell>
          <cell r="S33">
            <v>12025</v>
          </cell>
          <cell r="T33">
            <v>11745</v>
          </cell>
          <cell r="U33">
            <v>11578</v>
          </cell>
          <cell r="V33">
            <v>10666</v>
          </cell>
          <cell r="W33">
            <v>10488</v>
          </cell>
          <cell r="X33">
            <v>9945</v>
          </cell>
          <cell r="Y33">
            <v>9717</v>
          </cell>
          <cell r="Z33">
            <v>9333</v>
          </cell>
          <cell r="AA33">
            <v>8804</v>
          </cell>
          <cell r="AB33">
            <v>6746</v>
          </cell>
          <cell r="AC33">
            <v>6400</v>
          </cell>
          <cell r="AD33">
            <v>6404</v>
          </cell>
          <cell r="AE33">
            <v>6569</v>
          </cell>
          <cell r="AF33">
            <v>6270</v>
          </cell>
          <cell r="AG33">
            <v>5894</v>
          </cell>
          <cell r="AH33">
            <v>5196</v>
          </cell>
          <cell r="AI33">
            <v>4692</v>
          </cell>
          <cell r="AJ33">
            <v>4247</v>
          </cell>
          <cell r="AK33">
            <v>3748</v>
          </cell>
          <cell r="AL33">
            <v>3295</v>
          </cell>
          <cell r="AM33">
            <v>2875</v>
          </cell>
          <cell r="AN33">
            <v>2391</v>
          </cell>
          <cell r="AO33">
            <v>2040</v>
          </cell>
          <cell r="AP33">
            <v>1704</v>
          </cell>
          <cell r="AQ33">
            <v>1442</v>
          </cell>
          <cell r="AR33">
            <v>1114</v>
          </cell>
          <cell r="AS33">
            <v>874</v>
          </cell>
          <cell r="AT33">
            <v>648</v>
          </cell>
          <cell r="AU33">
            <v>569</v>
          </cell>
          <cell r="AV33">
            <v>376</v>
          </cell>
          <cell r="AW33">
            <v>231</v>
          </cell>
          <cell r="AX33">
            <v>190</v>
          </cell>
          <cell r="AY33">
            <v>133</v>
          </cell>
          <cell r="AZ33">
            <v>64</v>
          </cell>
          <cell r="BA33">
            <v>63</v>
          </cell>
          <cell r="BB33">
            <v>75</v>
          </cell>
        </row>
        <row r="34">
          <cell r="B34">
            <v>20818</v>
          </cell>
          <cell r="C34">
            <v>20223</v>
          </cell>
          <cell r="D34">
            <v>19603</v>
          </cell>
          <cell r="E34">
            <v>17536</v>
          </cell>
          <cell r="F34">
            <v>17524</v>
          </cell>
          <cell r="G34">
            <v>16728</v>
          </cell>
          <cell r="H34">
            <v>15785</v>
          </cell>
          <cell r="I34">
            <v>15542</v>
          </cell>
          <cell r="J34">
            <v>15149</v>
          </cell>
          <cell r="K34">
            <v>14172</v>
          </cell>
          <cell r="L34">
            <v>13662</v>
          </cell>
          <cell r="M34">
            <v>13110</v>
          </cell>
          <cell r="N34">
            <v>12478</v>
          </cell>
          <cell r="O34">
            <v>12379</v>
          </cell>
          <cell r="P34">
            <v>12297</v>
          </cell>
          <cell r="Q34">
            <v>12975</v>
          </cell>
          <cell r="R34">
            <v>12318</v>
          </cell>
          <cell r="S34">
            <v>11951</v>
          </cell>
          <cell r="T34">
            <v>11853</v>
          </cell>
          <cell r="U34">
            <v>11557</v>
          </cell>
          <cell r="V34">
            <v>11344</v>
          </cell>
          <cell r="W34">
            <v>10436</v>
          </cell>
          <cell r="X34">
            <v>10276</v>
          </cell>
          <cell r="Y34">
            <v>9785</v>
          </cell>
          <cell r="Z34">
            <v>9501</v>
          </cell>
          <cell r="AA34">
            <v>9057</v>
          </cell>
          <cell r="AB34">
            <v>8558</v>
          </cell>
          <cell r="AC34">
            <v>6458</v>
          </cell>
          <cell r="AD34">
            <v>6178</v>
          </cell>
          <cell r="AE34">
            <v>6129</v>
          </cell>
          <cell r="AF34">
            <v>6214</v>
          </cell>
          <cell r="AG34">
            <v>5920</v>
          </cell>
          <cell r="AH34">
            <v>5561</v>
          </cell>
          <cell r="AI34">
            <v>4889</v>
          </cell>
          <cell r="AJ34">
            <v>4384</v>
          </cell>
          <cell r="AK34">
            <v>3918</v>
          </cell>
          <cell r="AL34">
            <v>3421</v>
          </cell>
          <cell r="AM34">
            <v>3004</v>
          </cell>
          <cell r="AN34">
            <v>2572</v>
          </cell>
          <cell r="AO34">
            <v>2105</v>
          </cell>
          <cell r="AP34">
            <v>1786</v>
          </cell>
          <cell r="AQ34">
            <v>1473</v>
          </cell>
          <cell r="AR34">
            <v>1224</v>
          </cell>
          <cell r="AS34">
            <v>947</v>
          </cell>
          <cell r="AT34">
            <v>721</v>
          </cell>
          <cell r="AU34">
            <v>520</v>
          </cell>
          <cell r="AV34">
            <v>470</v>
          </cell>
          <cell r="AW34">
            <v>298</v>
          </cell>
          <cell r="AX34">
            <v>186</v>
          </cell>
          <cell r="AY34">
            <v>150</v>
          </cell>
          <cell r="AZ34">
            <v>101</v>
          </cell>
          <cell r="BA34">
            <v>59</v>
          </cell>
          <cell r="BB34">
            <v>72</v>
          </cell>
        </row>
        <row r="35">
          <cell r="B35">
            <v>25647</v>
          </cell>
          <cell r="C35">
            <v>20664</v>
          </cell>
          <cell r="D35">
            <v>20172</v>
          </cell>
          <cell r="E35">
            <v>19633</v>
          </cell>
          <cell r="F35">
            <v>17596</v>
          </cell>
          <cell r="G35">
            <v>17485</v>
          </cell>
          <cell r="H35">
            <v>16661</v>
          </cell>
          <cell r="I35">
            <v>15829</v>
          </cell>
          <cell r="J35">
            <v>15455</v>
          </cell>
          <cell r="K35">
            <v>15088</v>
          </cell>
          <cell r="L35">
            <v>14114</v>
          </cell>
          <cell r="M35">
            <v>13532</v>
          </cell>
          <cell r="N35">
            <v>13114</v>
          </cell>
          <cell r="O35">
            <v>12447</v>
          </cell>
          <cell r="P35">
            <v>12406</v>
          </cell>
          <cell r="Q35">
            <v>12244</v>
          </cell>
          <cell r="R35">
            <v>12928</v>
          </cell>
          <cell r="S35">
            <v>12229</v>
          </cell>
          <cell r="T35">
            <v>11810</v>
          </cell>
          <cell r="U35">
            <v>11691</v>
          </cell>
          <cell r="V35">
            <v>11402</v>
          </cell>
          <cell r="W35">
            <v>11105</v>
          </cell>
          <cell r="X35">
            <v>10225</v>
          </cell>
          <cell r="Y35">
            <v>10092</v>
          </cell>
          <cell r="Z35">
            <v>9620</v>
          </cell>
          <cell r="AA35">
            <v>9282</v>
          </cell>
          <cell r="AB35">
            <v>8804</v>
          </cell>
          <cell r="AC35">
            <v>8288</v>
          </cell>
          <cell r="AD35">
            <v>6148</v>
          </cell>
          <cell r="AE35">
            <v>5914</v>
          </cell>
          <cell r="AF35">
            <v>5839</v>
          </cell>
          <cell r="AG35">
            <v>5882</v>
          </cell>
          <cell r="AH35">
            <v>5571</v>
          </cell>
          <cell r="AI35">
            <v>5217</v>
          </cell>
          <cell r="AJ35">
            <v>4590</v>
          </cell>
          <cell r="AK35">
            <v>4085</v>
          </cell>
          <cell r="AL35">
            <v>3620</v>
          </cell>
          <cell r="AM35">
            <v>3116</v>
          </cell>
          <cell r="AN35">
            <v>2692</v>
          </cell>
          <cell r="AO35">
            <v>2270</v>
          </cell>
          <cell r="AP35">
            <v>1832</v>
          </cell>
          <cell r="AQ35">
            <v>1550</v>
          </cell>
          <cell r="AR35">
            <v>1258</v>
          </cell>
          <cell r="AS35">
            <v>1023</v>
          </cell>
          <cell r="AT35">
            <v>792</v>
          </cell>
          <cell r="AU35">
            <v>580</v>
          </cell>
          <cell r="AV35">
            <v>438</v>
          </cell>
          <cell r="AW35">
            <v>368</v>
          </cell>
          <cell r="AX35">
            <v>226</v>
          </cell>
          <cell r="AY35">
            <v>149</v>
          </cell>
          <cell r="AZ35">
            <v>120</v>
          </cell>
          <cell r="BA35">
            <v>84</v>
          </cell>
          <cell r="BB35">
            <v>101</v>
          </cell>
        </row>
        <row r="36">
          <cell r="B36">
            <v>25267</v>
          </cell>
          <cell r="C36">
            <v>25787</v>
          </cell>
          <cell r="D36">
            <v>20468</v>
          </cell>
          <cell r="E36">
            <v>20140</v>
          </cell>
          <cell r="F36">
            <v>19684</v>
          </cell>
          <cell r="G36">
            <v>17703</v>
          </cell>
          <cell r="H36">
            <v>17503</v>
          </cell>
          <cell r="I36">
            <v>16548</v>
          </cell>
          <cell r="J36">
            <v>15909</v>
          </cell>
          <cell r="K36">
            <v>15382</v>
          </cell>
          <cell r="L36">
            <v>15043</v>
          </cell>
          <cell r="M36">
            <v>14029</v>
          </cell>
          <cell r="N36">
            <v>13442</v>
          </cell>
          <cell r="O36">
            <v>13102</v>
          </cell>
          <cell r="P36">
            <v>12416</v>
          </cell>
          <cell r="Q36">
            <v>12419</v>
          </cell>
          <cell r="R36">
            <v>12176</v>
          </cell>
          <cell r="S36">
            <v>12870</v>
          </cell>
          <cell r="T36">
            <v>12118</v>
          </cell>
          <cell r="U36">
            <v>11647</v>
          </cell>
          <cell r="V36">
            <v>11486</v>
          </cell>
          <cell r="W36">
            <v>11211</v>
          </cell>
          <cell r="X36">
            <v>10860</v>
          </cell>
          <cell r="Y36">
            <v>9980</v>
          </cell>
          <cell r="Z36">
            <v>9853</v>
          </cell>
          <cell r="AA36">
            <v>9442</v>
          </cell>
          <cell r="AB36">
            <v>9042</v>
          </cell>
          <cell r="AC36">
            <v>8496</v>
          </cell>
          <cell r="AD36">
            <v>8046</v>
          </cell>
          <cell r="AE36">
            <v>5867</v>
          </cell>
          <cell r="AF36">
            <v>5656</v>
          </cell>
          <cell r="AG36">
            <v>5545</v>
          </cell>
          <cell r="AH36">
            <v>5543</v>
          </cell>
          <cell r="AI36">
            <v>5219</v>
          </cell>
          <cell r="AJ36">
            <v>4870</v>
          </cell>
          <cell r="AK36">
            <v>4263</v>
          </cell>
          <cell r="AL36">
            <v>3794</v>
          </cell>
          <cell r="AM36">
            <v>3332</v>
          </cell>
          <cell r="AN36">
            <v>2820</v>
          </cell>
          <cell r="AO36">
            <v>2409</v>
          </cell>
          <cell r="AP36">
            <v>1977</v>
          </cell>
          <cell r="AQ36">
            <v>1559</v>
          </cell>
          <cell r="AR36">
            <v>1299</v>
          </cell>
          <cell r="AS36">
            <v>1050</v>
          </cell>
          <cell r="AT36">
            <v>825</v>
          </cell>
          <cell r="AU36">
            <v>638</v>
          </cell>
          <cell r="AV36">
            <v>460</v>
          </cell>
          <cell r="AW36">
            <v>347</v>
          </cell>
          <cell r="AX36">
            <v>297</v>
          </cell>
          <cell r="AY36">
            <v>163</v>
          </cell>
          <cell r="AZ36">
            <v>124</v>
          </cell>
          <cell r="BA36">
            <v>107</v>
          </cell>
          <cell r="BB36">
            <v>135</v>
          </cell>
        </row>
        <row r="37">
          <cell r="B37">
            <v>25154</v>
          </cell>
          <cell r="C37">
            <v>25331</v>
          </cell>
          <cell r="D37">
            <v>25799</v>
          </cell>
          <cell r="E37">
            <v>20557</v>
          </cell>
          <cell r="F37">
            <v>20175</v>
          </cell>
          <cell r="G37">
            <v>19684</v>
          </cell>
          <cell r="H37">
            <v>17715</v>
          </cell>
          <cell r="I37">
            <v>17592</v>
          </cell>
          <cell r="J37">
            <v>16557</v>
          </cell>
          <cell r="K37">
            <v>15906</v>
          </cell>
          <cell r="L37">
            <v>15454</v>
          </cell>
          <cell r="M37">
            <v>15024</v>
          </cell>
          <cell r="N37">
            <v>14069</v>
          </cell>
          <cell r="O37">
            <v>13529</v>
          </cell>
          <cell r="P37">
            <v>13039</v>
          </cell>
          <cell r="Q37">
            <v>12373</v>
          </cell>
          <cell r="R37">
            <v>12314</v>
          </cell>
          <cell r="S37">
            <v>12084</v>
          </cell>
          <cell r="T37">
            <v>12710</v>
          </cell>
          <cell r="U37">
            <v>11971</v>
          </cell>
          <cell r="V37">
            <v>11539</v>
          </cell>
          <cell r="W37">
            <v>11343</v>
          </cell>
          <cell r="X37">
            <v>11025</v>
          </cell>
          <cell r="Y37">
            <v>10683</v>
          </cell>
          <cell r="Z37">
            <v>9851</v>
          </cell>
          <cell r="AA37">
            <v>9615</v>
          </cell>
          <cell r="AB37">
            <v>9191</v>
          </cell>
          <cell r="AC37">
            <v>8789</v>
          </cell>
          <cell r="AD37">
            <v>8246</v>
          </cell>
          <cell r="AE37">
            <v>7712</v>
          </cell>
          <cell r="AF37">
            <v>5696</v>
          </cell>
          <cell r="AG37">
            <v>5399</v>
          </cell>
          <cell r="AH37">
            <v>5278</v>
          </cell>
          <cell r="AI37">
            <v>5252</v>
          </cell>
          <cell r="AJ37">
            <v>4909</v>
          </cell>
          <cell r="AK37">
            <v>4532</v>
          </cell>
          <cell r="AL37">
            <v>3933</v>
          </cell>
          <cell r="AM37">
            <v>3477</v>
          </cell>
          <cell r="AN37">
            <v>2989</v>
          </cell>
          <cell r="AO37">
            <v>2509</v>
          </cell>
          <cell r="AP37">
            <v>2116</v>
          </cell>
          <cell r="AQ37">
            <v>1716</v>
          </cell>
          <cell r="AR37">
            <v>1330</v>
          </cell>
          <cell r="AS37">
            <v>1095</v>
          </cell>
          <cell r="AT37">
            <v>852</v>
          </cell>
          <cell r="AU37">
            <v>660</v>
          </cell>
          <cell r="AV37">
            <v>514</v>
          </cell>
          <cell r="AW37">
            <v>367</v>
          </cell>
          <cell r="AX37">
            <v>251</v>
          </cell>
          <cell r="AY37">
            <v>212</v>
          </cell>
          <cell r="AZ37">
            <v>113</v>
          </cell>
          <cell r="BA37">
            <v>88</v>
          </cell>
          <cell r="BB37">
            <v>161</v>
          </cell>
        </row>
        <row r="38">
          <cell r="B38">
            <v>25862</v>
          </cell>
          <cell r="C38">
            <v>25417</v>
          </cell>
          <cell r="D38">
            <v>25414</v>
          </cell>
          <cell r="E38">
            <v>25903</v>
          </cell>
          <cell r="F38">
            <v>20651</v>
          </cell>
          <cell r="G38">
            <v>20233</v>
          </cell>
          <cell r="H38">
            <v>19659</v>
          </cell>
          <cell r="I38">
            <v>17726</v>
          </cell>
          <cell r="J38">
            <v>17605</v>
          </cell>
          <cell r="K38">
            <v>16553</v>
          </cell>
          <cell r="L38">
            <v>15901</v>
          </cell>
          <cell r="M38">
            <v>15500</v>
          </cell>
          <cell r="N38">
            <v>15044</v>
          </cell>
          <cell r="O38">
            <v>14116</v>
          </cell>
          <cell r="P38">
            <v>13560</v>
          </cell>
          <cell r="Q38">
            <v>12942</v>
          </cell>
          <cell r="R38">
            <v>12297</v>
          </cell>
          <cell r="S38">
            <v>12132</v>
          </cell>
          <cell r="T38">
            <v>11963</v>
          </cell>
          <cell r="U38">
            <v>12504</v>
          </cell>
          <cell r="V38">
            <v>11799</v>
          </cell>
          <cell r="W38">
            <v>11386</v>
          </cell>
          <cell r="X38">
            <v>11160</v>
          </cell>
          <cell r="Y38">
            <v>10844</v>
          </cell>
          <cell r="Z38">
            <v>10462</v>
          </cell>
          <cell r="AA38">
            <v>9698</v>
          </cell>
          <cell r="AB38">
            <v>9338</v>
          </cell>
          <cell r="AC38">
            <v>8927</v>
          </cell>
          <cell r="AD38">
            <v>8497</v>
          </cell>
          <cell r="AE38">
            <v>7963</v>
          </cell>
          <cell r="AF38">
            <v>7370</v>
          </cell>
          <cell r="AG38">
            <v>5502</v>
          </cell>
          <cell r="AH38">
            <v>5144</v>
          </cell>
          <cell r="AI38">
            <v>4987</v>
          </cell>
          <cell r="AJ38">
            <v>4920</v>
          </cell>
          <cell r="AK38">
            <v>4597</v>
          </cell>
          <cell r="AL38">
            <v>4174</v>
          </cell>
          <cell r="AM38">
            <v>3574</v>
          </cell>
          <cell r="AN38">
            <v>3119</v>
          </cell>
          <cell r="AO38">
            <v>2643</v>
          </cell>
          <cell r="AP38">
            <v>2194</v>
          </cell>
          <cell r="AQ38">
            <v>1842</v>
          </cell>
          <cell r="AR38">
            <v>1457</v>
          </cell>
          <cell r="AS38">
            <v>1099</v>
          </cell>
          <cell r="AT38">
            <v>895</v>
          </cell>
          <cell r="AU38">
            <v>693</v>
          </cell>
          <cell r="AV38">
            <v>540</v>
          </cell>
          <cell r="AW38">
            <v>399</v>
          </cell>
          <cell r="AX38">
            <v>275</v>
          </cell>
          <cell r="AY38">
            <v>186</v>
          </cell>
          <cell r="AZ38">
            <v>153</v>
          </cell>
          <cell r="BA38">
            <v>77</v>
          </cell>
          <cell r="BB38">
            <v>157</v>
          </cell>
        </row>
        <row r="39">
          <cell r="B39">
            <v>26664</v>
          </cell>
          <cell r="C39">
            <v>25985</v>
          </cell>
          <cell r="D39">
            <v>25556</v>
          </cell>
          <cell r="E39">
            <v>25443</v>
          </cell>
          <cell r="F39">
            <v>25901</v>
          </cell>
          <cell r="G39">
            <v>20702</v>
          </cell>
          <cell r="H39">
            <v>20237</v>
          </cell>
          <cell r="I39">
            <v>19585</v>
          </cell>
          <cell r="J39">
            <v>17697</v>
          </cell>
          <cell r="K39">
            <v>17595</v>
          </cell>
          <cell r="L39">
            <v>16513</v>
          </cell>
          <cell r="M39">
            <v>15888</v>
          </cell>
          <cell r="N39">
            <v>15518</v>
          </cell>
          <cell r="O39">
            <v>15030</v>
          </cell>
          <cell r="P39">
            <v>14149</v>
          </cell>
          <cell r="Q39">
            <v>13624</v>
          </cell>
          <cell r="R39">
            <v>12863</v>
          </cell>
          <cell r="S39">
            <v>12228</v>
          </cell>
          <cell r="T39">
            <v>12006</v>
          </cell>
          <cell r="U39">
            <v>11868</v>
          </cell>
          <cell r="V39">
            <v>12318</v>
          </cell>
          <cell r="W39">
            <v>11638</v>
          </cell>
          <cell r="X39">
            <v>11257</v>
          </cell>
          <cell r="Y39">
            <v>10988</v>
          </cell>
          <cell r="Z39">
            <v>10621</v>
          </cell>
          <cell r="AA39">
            <v>10247</v>
          </cell>
          <cell r="AB39">
            <v>9528</v>
          </cell>
          <cell r="AC39">
            <v>9034</v>
          </cell>
          <cell r="AD39">
            <v>8651</v>
          </cell>
          <cell r="AE39">
            <v>8197</v>
          </cell>
          <cell r="AF39">
            <v>7679</v>
          </cell>
          <cell r="AG39">
            <v>6985</v>
          </cell>
          <cell r="AH39">
            <v>5286</v>
          </cell>
          <cell r="AI39">
            <v>4880</v>
          </cell>
          <cell r="AJ39">
            <v>4720</v>
          </cell>
          <cell r="AK39">
            <v>4632</v>
          </cell>
          <cell r="AL39">
            <v>4261</v>
          </cell>
          <cell r="AM39">
            <v>3814</v>
          </cell>
          <cell r="AN39">
            <v>3237</v>
          </cell>
          <cell r="AO39">
            <v>2799</v>
          </cell>
          <cell r="AP39">
            <v>2326</v>
          </cell>
          <cell r="AQ39">
            <v>1899</v>
          </cell>
          <cell r="AR39">
            <v>1612</v>
          </cell>
          <cell r="AS39">
            <v>1254</v>
          </cell>
          <cell r="AT39">
            <v>946</v>
          </cell>
          <cell r="AU39">
            <v>746</v>
          </cell>
          <cell r="AV39">
            <v>564</v>
          </cell>
          <cell r="AW39">
            <v>426</v>
          </cell>
          <cell r="AX39">
            <v>319</v>
          </cell>
          <cell r="AY39">
            <v>216</v>
          </cell>
          <cell r="AZ39">
            <v>141</v>
          </cell>
          <cell r="BA39">
            <v>111</v>
          </cell>
          <cell r="BB39">
            <v>156</v>
          </cell>
        </row>
        <row r="40">
          <cell r="B40">
            <v>26884</v>
          </cell>
          <cell r="C40">
            <v>26738</v>
          </cell>
          <cell r="D40">
            <v>25962</v>
          </cell>
          <cell r="E40">
            <v>25672</v>
          </cell>
          <cell r="F40">
            <v>25432</v>
          </cell>
          <cell r="G40">
            <v>25866</v>
          </cell>
          <cell r="H40">
            <v>20700</v>
          </cell>
          <cell r="I40">
            <v>20210</v>
          </cell>
          <cell r="J40">
            <v>19502</v>
          </cell>
          <cell r="K40">
            <v>17653</v>
          </cell>
          <cell r="L40">
            <v>17557</v>
          </cell>
          <cell r="M40">
            <v>16462</v>
          </cell>
          <cell r="N40">
            <v>15889</v>
          </cell>
          <cell r="O40">
            <v>15555</v>
          </cell>
          <cell r="P40">
            <v>14990</v>
          </cell>
          <cell r="Q40">
            <v>14133</v>
          </cell>
          <cell r="R40">
            <v>13656</v>
          </cell>
          <cell r="S40">
            <v>12768</v>
          </cell>
          <cell r="T40">
            <v>12113</v>
          </cell>
          <cell r="U40">
            <v>11810</v>
          </cell>
          <cell r="V40">
            <v>11723</v>
          </cell>
          <cell r="W40">
            <v>12130</v>
          </cell>
          <cell r="X40">
            <v>11448</v>
          </cell>
          <cell r="Y40">
            <v>11111</v>
          </cell>
          <cell r="Z40">
            <v>10795</v>
          </cell>
          <cell r="AA40">
            <v>10369</v>
          </cell>
          <cell r="AB40">
            <v>10013</v>
          </cell>
          <cell r="AC40">
            <v>9342</v>
          </cell>
          <cell r="AD40">
            <v>8743</v>
          </cell>
          <cell r="AE40">
            <v>8353</v>
          </cell>
          <cell r="AF40">
            <v>7874</v>
          </cell>
          <cell r="AG40">
            <v>7389</v>
          </cell>
          <cell r="AH40">
            <v>6603</v>
          </cell>
          <cell r="AI40">
            <v>5032</v>
          </cell>
          <cell r="AJ40">
            <v>4587</v>
          </cell>
          <cell r="AK40">
            <v>4412</v>
          </cell>
          <cell r="AL40">
            <v>4326</v>
          </cell>
          <cell r="AM40">
            <v>3913</v>
          </cell>
          <cell r="AN40">
            <v>3449</v>
          </cell>
          <cell r="AO40">
            <v>2900</v>
          </cell>
          <cell r="AP40">
            <v>2460</v>
          </cell>
          <cell r="AQ40">
            <v>2004</v>
          </cell>
          <cell r="AR40">
            <v>1628</v>
          </cell>
          <cell r="AS40">
            <v>1385</v>
          </cell>
          <cell r="AT40">
            <v>1053</v>
          </cell>
          <cell r="AU40">
            <v>792</v>
          </cell>
          <cell r="AV40">
            <v>614</v>
          </cell>
          <cell r="AW40">
            <v>449</v>
          </cell>
          <cell r="AX40">
            <v>341</v>
          </cell>
          <cell r="AY40">
            <v>238</v>
          </cell>
          <cell r="AZ40">
            <v>165</v>
          </cell>
          <cell r="BA40">
            <v>103</v>
          </cell>
          <cell r="BB40">
            <v>187</v>
          </cell>
        </row>
        <row r="41">
          <cell r="B41">
            <v>27266</v>
          </cell>
          <cell r="C41">
            <v>26958</v>
          </cell>
          <cell r="D41">
            <v>26809</v>
          </cell>
          <cell r="E41">
            <v>25972</v>
          </cell>
          <cell r="F41">
            <v>25756</v>
          </cell>
          <cell r="G41">
            <v>25447</v>
          </cell>
          <cell r="H41">
            <v>25878</v>
          </cell>
          <cell r="I41">
            <v>20737</v>
          </cell>
          <cell r="J41">
            <v>20176</v>
          </cell>
          <cell r="K41">
            <v>19496</v>
          </cell>
          <cell r="L41">
            <v>17600</v>
          </cell>
          <cell r="M41">
            <v>17546</v>
          </cell>
          <cell r="N41">
            <v>16413</v>
          </cell>
          <cell r="O41">
            <v>15893</v>
          </cell>
          <cell r="P41">
            <v>15589</v>
          </cell>
          <cell r="Q41">
            <v>14986</v>
          </cell>
          <cell r="R41">
            <v>14100</v>
          </cell>
          <cell r="S41">
            <v>13686</v>
          </cell>
          <cell r="T41">
            <v>12661</v>
          </cell>
          <cell r="U41">
            <v>12036</v>
          </cell>
          <cell r="V41">
            <v>11661</v>
          </cell>
          <cell r="W41">
            <v>11587</v>
          </cell>
          <cell r="X41">
            <v>11935</v>
          </cell>
          <cell r="Y41">
            <v>11270</v>
          </cell>
          <cell r="Z41">
            <v>10975</v>
          </cell>
          <cell r="AA41">
            <v>10599</v>
          </cell>
          <cell r="AB41">
            <v>10155</v>
          </cell>
          <cell r="AC41">
            <v>9780</v>
          </cell>
          <cell r="AD41">
            <v>9171</v>
          </cell>
          <cell r="AE41">
            <v>8417</v>
          </cell>
          <cell r="AF41">
            <v>8062</v>
          </cell>
          <cell r="AG41">
            <v>7539</v>
          </cell>
          <cell r="AH41">
            <v>7112</v>
          </cell>
          <cell r="AI41">
            <v>6273</v>
          </cell>
          <cell r="AJ41">
            <v>4815</v>
          </cell>
          <cell r="AK41">
            <v>4298</v>
          </cell>
          <cell r="AL41">
            <v>4147</v>
          </cell>
          <cell r="AM41">
            <v>4030</v>
          </cell>
          <cell r="AN41">
            <v>3623</v>
          </cell>
          <cell r="AO41">
            <v>3136</v>
          </cell>
          <cell r="AP41">
            <v>2593</v>
          </cell>
          <cell r="AQ41">
            <v>2174</v>
          </cell>
          <cell r="AR41">
            <v>1742</v>
          </cell>
          <cell r="AS41">
            <v>1407</v>
          </cell>
          <cell r="AT41">
            <v>1184</v>
          </cell>
          <cell r="AU41">
            <v>874</v>
          </cell>
          <cell r="AV41">
            <v>662</v>
          </cell>
          <cell r="AW41">
            <v>504</v>
          </cell>
          <cell r="AX41">
            <v>355</v>
          </cell>
          <cell r="AY41">
            <v>283</v>
          </cell>
          <cell r="AZ41">
            <v>187</v>
          </cell>
          <cell r="BA41">
            <v>130</v>
          </cell>
          <cell r="BB41">
            <v>193</v>
          </cell>
        </row>
        <row r="42">
          <cell r="B42">
            <v>27522</v>
          </cell>
          <cell r="C42">
            <v>27295</v>
          </cell>
          <cell r="D42">
            <v>26971</v>
          </cell>
          <cell r="E42">
            <v>26840</v>
          </cell>
          <cell r="F42">
            <v>25959</v>
          </cell>
          <cell r="G42">
            <v>25806</v>
          </cell>
          <cell r="H42">
            <v>25414</v>
          </cell>
          <cell r="I42">
            <v>25863</v>
          </cell>
          <cell r="J42">
            <v>20733</v>
          </cell>
          <cell r="K42">
            <v>20149</v>
          </cell>
          <cell r="L42">
            <v>19520</v>
          </cell>
          <cell r="M42">
            <v>17577</v>
          </cell>
          <cell r="N42">
            <v>17460</v>
          </cell>
          <cell r="O42">
            <v>16440</v>
          </cell>
          <cell r="P42">
            <v>15855</v>
          </cell>
          <cell r="Q42">
            <v>15600</v>
          </cell>
          <cell r="R42">
            <v>14911</v>
          </cell>
          <cell r="S42">
            <v>14058</v>
          </cell>
          <cell r="T42">
            <v>13630</v>
          </cell>
          <cell r="U42">
            <v>12583</v>
          </cell>
          <cell r="V42">
            <v>11949</v>
          </cell>
          <cell r="W42">
            <v>11571</v>
          </cell>
          <cell r="X42">
            <v>11491</v>
          </cell>
          <cell r="Y42">
            <v>11809</v>
          </cell>
          <cell r="Z42">
            <v>11123</v>
          </cell>
          <cell r="AA42">
            <v>10769</v>
          </cell>
          <cell r="AB42">
            <v>10372</v>
          </cell>
          <cell r="AC42">
            <v>9900</v>
          </cell>
          <cell r="AD42">
            <v>9539</v>
          </cell>
          <cell r="AE42">
            <v>8900</v>
          </cell>
          <cell r="AF42">
            <v>8121</v>
          </cell>
          <cell r="AG42">
            <v>7755</v>
          </cell>
          <cell r="AH42">
            <v>7217</v>
          </cell>
          <cell r="AI42">
            <v>6763</v>
          </cell>
          <cell r="AJ42">
            <v>5945</v>
          </cell>
          <cell r="AK42">
            <v>4536</v>
          </cell>
          <cell r="AL42">
            <v>3995</v>
          </cell>
          <cell r="AM42">
            <v>3810</v>
          </cell>
          <cell r="AN42">
            <v>3663</v>
          </cell>
          <cell r="AO42">
            <v>3258</v>
          </cell>
          <cell r="AP42">
            <v>2770</v>
          </cell>
          <cell r="AQ42">
            <v>2247</v>
          </cell>
          <cell r="AR42">
            <v>1873</v>
          </cell>
          <cell r="AS42">
            <v>1480</v>
          </cell>
          <cell r="AT42">
            <v>1167</v>
          </cell>
          <cell r="AU42">
            <v>982</v>
          </cell>
          <cell r="AV42">
            <v>716</v>
          </cell>
          <cell r="AW42">
            <v>517</v>
          </cell>
          <cell r="AX42">
            <v>403</v>
          </cell>
          <cell r="AY42">
            <v>275</v>
          </cell>
          <cell r="AZ42">
            <v>225</v>
          </cell>
          <cell r="BA42">
            <v>148</v>
          </cell>
          <cell r="BB42">
            <v>248</v>
          </cell>
        </row>
        <row r="43">
          <cell r="B43">
            <v>28317</v>
          </cell>
          <cell r="C43">
            <v>27490</v>
          </cell>
          <cell r="D43">
            <v>27299</v>
          </cell>
          <cell r="E43">
            <v>26970</v>
          </cell>
          <cell r="F43">
            <v>26795</v>
          </cell>
          <cell r="G43">
            <v>25906</v>
          </cell>
          <cell r="H43">
            <v>25754</v>
          </cell>
          <cell r="I43">
            <v>25406</v>
          </cell>
          <cell r="J43">
            <v>25806</v>
          </cell>
          <cell r="K43">
            <v>20656</v>
          </cell>
          <cell r="L43">
            <v>20065</v>
          </cell>
          <cell r="M43">
            <v>19481</v>
          </cell>
          <cell r="N43">
            <v>17517</v>
          </cell>
          <cell r="O43">
            <v>17441</v>
          </cell>
          <cell r="P43">
            <v>16429</v>
          </cell>
          <cell r="Q43">
            <v>15790</v>
          </cell>
          <cell r="R43">
            <v>15540</v>
          </cell>
          <cell r="S43">
            <v>14830</v>
          </cell>
          <cell r="T43">
            <v>13994</v>
          </cell>
          <cell r="U43">
            <v>13574</v>
          </cell>
          <cell r="V43">
            <v>12496</v>
          </cell>
          <cell r="W43">
            <v>11862</v>
          </cell>
          <cell r="X43">
            <v>11434</v>
          </cell>
          <cell r="Y43">
            <v>11324</v>
          </cell>
          <cell r="Z43">
            <v>11617</v>
          </cell>
          <cell r="AA43">
            <v>10924</v>
          </cell>
          <cell r="AB43">
            <v>10519</v>
          </cell>
          <cell r="AC43">
            <v>10149</v>
          </cell>
          <cell r="AD43">
            <v>9633</v>
          </cell>
          <cell r="AE43">
            <v>9262</v>
          </cell>
          <cell r="AF43">
            <v>8615</v>
          </cell>
          <cell r="AG43">
            <v>7760</v>
          </cell>
          <cell r="AH43">
            <v>7413</v>
          </cell>
          <cell r="AI43">
            <v>6855</v>
          </cell>
          <cell r="AJ43">
            <v>6406</v>
          </cell>
          <cell r="AK43">
            <v>5568</v>
          </cell>
          <cell r="AL43">
            <v>4199</v>
          </cell>
          <cell r="AM43">
            <v>3658</v>
          </cell>
          <cell r="AN43">
            <v>3494</v>
          </cell>
          <cell r="AO43">
            <v>3311</v>
          </cell>
          <cell r="AP43">
            <v>2898</v>
          </cell>
          <cell r="AQ43">
            <v>2430</v>
          </cell>
          <cell r="AR43">
            <v>1964</v>
          </cell>
          <cell r="AS43">
            <v>1603</v>
          </cell>
          <cell r="AT43">
            <v>1237</v>
          </cell>
          <cell r="AU43">
            <v>980</v>
          </cell>
          <cell r="AV43">
            <v>793</v>
          </cell>
          <cell r="AW43">
            <v>557</v>
          </cell>
          <cell r="AX43">
            <v>383</v>
          </cell>
          <cell r="AY43">
            <v>311</v>
          </cell>
          <cell r="AZ43">
            <v>226</v>
          </cell>
          <cell r="BA43">
            <v>187</v>
          </cell>
          <cell r="BB43">
            <v>312</v>
          </cell>
        </row>
        <row r="44">
          <cell r="B44">
            <v>29360</v>
          </cell>
          <cell r="C44">
            <v>28422</v>
          </cell>
          <cell r="D44">
            <v>27425</v>
          </cell>
          <cell r="E44">
            <v>27282</v>
          </cell>
          <cell r="F44">
            <v>26865</v>
          </cell>
          <cell r="G44">
            <v>26789</v>
          </cell>
          <cell r="H44">
            <v>25871</v>
          </cell>
          <cell r="I44">
            <v>25684</v>
          </cell>
          <cell r="J44">
            <v>25391</v>
          </cell>
          <cell r="K44">
            <v>25770</v>
          </cell>
          <cell r="L44">
            <v>20553</v>
          </cell>
          <cell r="M44">
            <v>20085</v>
          </cell>
          <cell r="N44">
            <v>19434</v>
          </cell>
          <cell r="O44">
            <v>17479</v>
          </cell>
          <cell r="P44">
            <v>17379</v>
          </cell>
          <cell r="Q44">
            <v>16413</v>
          </cell>
          <cell r="R44">
            <v>15707</v>
          </cell>
          <cell r="S44">
            <v>15408</v>
          </cell>
          <cell r="T44">
            <v>14768</v>
          </cell>
          <cell r="U44">
            <v>13950</v>
          </cell>
          <cell r="V44">
            <v>13476</v>
          </cell>
          <cell r="W44">
            <v>12348</v>
          </cell>
          <cell r="X44">
            <v>11732</v>
          </cell>
          <cell r="Y44">
            <v>11301</v>
          </cell>
          <cell r="Z44">
            <v>11150</v>
          </cell>
          <cell r="AA44">
            <v>11434</v>
          </cell>
          <cell r="AB44">
            <v>10709</v>
          </cell>
          <cell r="AC44">
            <v>10271</v>
          </cell>
          <cell r="AD44">
            <v>9866</v>
          </cell>
          <cell r="AE44">
            <v>9368</v>
          </cell>
          <cell r="AF44">
            <v>8955</v>
          </cell>
          <cell r="AG44">
            <v>8276</v>
          </cell>
          <cell r="AH44">
            <v>7417</v>
          </cell>
          <cell r="AI44">
            <v>7060</v>
          </cell>
          <cell r="AJ44">
            <v>6460</v>
          </cell>
          <cell r="AK44">
            <v>6015</v>
          </cell>
          <cell r="AL44">
            <v>5190</v>
          </cell>
          <cell r="AM44">
            <v>3874</v>
          </cell>
          <cell r="AN44">
            <v>3374</v>
          </cell>
          <cell r="AO44">
            <v>3139</v>
          </cell>
          <cell r="AP44">
            <v>2955</v>
          </cell>
          <cell r="AQ44">
            <v>2551</v>
          </cell>
          <cell r="AR44">
            <v>2124</v>
          </cell>
          <cell r="AS44">
            <v>1685</v>
          </cell>
          <cell r="AT44">
            <v>1333</v>
          </cell>
          <cell r="AU44">
            <v>983</v>
          </cell>
          <cell r="AV44">
            <v>775</v>
          </cell>
          <cell r="AW44">
            <v>637</v>
          </cell>
          <cell r="AX44">
            <v>444</v>
          </cell>
          <cell r="AY44">
            <v>301</v>
          </cell>
          <cell r="AZ44">
            <v>245</v>
          </cell>
          <cell r="BA44">
            <v>177</v>
          </cell>
          <cell r="BB44">
            <v>414</v>
          </cell>
        </row>
        <row r="45">
          <cell r="B45">
            <v>28567</v>
          </cell>
          <cell r="C45">
            <v>29351</v>
          </cell>
          <cell r="D45">
            <v>28370</v>
          </cell>
          <cell r="E45">
            <v>27404</v>
          </cell>
          <cell r="F45">
            <v>27297</v>
          </cell>
          <cell r="G45">
            <v>26843</v>
          </cell>
          <cell r="H45">
            <v>26716</v>
          </cell>
          <cell r="I45">
            <v>25807</v>
          </cell>
          <cell r="J45">
            <v>25584</v>
          </cell>
          <cell r="K45">
            <v>25325</v>
          </cell>
          <cell r="L45">
            <v>25700</v>
          </cell>
          <cell r="M45">
            <v>20465</v>
          </cell>
          <cell r="N45">
            <v>20015</v>
          </cell>
          <cell r="O45">
            <v>19412</v>
          </cell>
          <cell r="P45">
            <v>17399</v>
          </cell>
          <cell r="Q45">
            <v>17293</v>
          </cell>
          <cell r="R45">
            <v>16330</v>
          </cell>
          <cell r="S45">
            <v>15598</v>
          </cell>
          <cell r="T45">
            <v>15304</v>
          </cell>
          <cell r="U45">
            <v>14657</v>
          </cell>
          <cell r="V45">
            <v>13792</v>
          </cell>
          <cell r="W45">
            <v>13351</v>
          </cell>
          <cell r="X45">
            <v>12190</v>
          </cell>
          <cell r="Y45">
            <v>11539</v>
          </cell>
          <cell r="Z45">
            <v>11082</v>
          </cell>
          <cell r="AA45">
            <v>10908</v>
          </cell>
          <cell r="AB45">
            <v>11177</v>
          </cell>
          <cell r="AC45">
            <v>10423</v>
          </cell>
          <cell r="AD45">
            <v>9975</v>
          </cell>
          <cell r="AE45">
            <v>9567</v>
          </cell>
          <cell r="AF45">
            <v>9056</v>
          </cell>
          <cell r="AG45">
            <v>8605</v>
          </cell>
          <cell r="AH45">
            <v>7925</v>
          </cell>
          <cell r="AI45">
            <v>7041</v>
          </cell>
          <cell r="AJ45">
            <v>6705</v>
          </cell>
          <cell r="AK45">
            <v>6136</v>
          </cell>
          <cell r="AL45">
            <v>5692</v>
          </cell>
          <cell r="AM45">
            <v>4860</v>
          </cell>
          <cell r="AN45">
            <v>3529</v>
          </cell>
          <cell r="AO45">
            <v>3022</v>
          </cell>
          <cell r="AP45">
            <v>2787</v>
          </cell>
          <cell r="AQ45">
            <v>2617</v>
          </cell>
          <cell r="AR45">
            <v>2271</v>
          </cell>
          <cell r="AS45">
            <v>1860</v>
          </cell>
          <cell r="AT45">
            <v>1445</v>
          </cell>
          <cell r="AU45">
            <v>1133</v>
          </cell>
          <cell r="AV45">
            <v>816</v>
          </cell>
          <cell r="AW45">
            <v>626</v>
          </cell>
          <cell r="AX45">
            <v>520</v>
          </cell>
          <cell r="AY45">
            <v>365</v>
          </cell>
          <cell r="AZ45">
            <v>247</v>
          </cell>
          <cell r="BA45">
            <v>204</v>
          </cell>
          <cell r="BB45">
            <v>515</v>
          </cell>
        </row>
      </sheetData>
      <sheetData sheetId="19"/>
      <sheetData sheetId="20" refreshError="1"/>
      <sheetData sheetId="21" refreshError="1"/>
      <sheetData sheetId="22"/>
      <sheetData sheetId="23"/>
      <sheetData sheetId="24"/>
      <sheetData sheetId="2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40"/>
  <sheetViews>
    <sheetView showGridLines="0" tabSelected="1" zoomScale="115" zoomScaleNormal="115" workbookViewId="0">
      <selection activeCell="A2" sqref="A2:XFD2"/>
    </sheetView>
  </sheetViews>
  <sheetFormatPr defaultRowHeight="12"/>
  <cols>
    <col min="1" max="1" width="26.25" style="165" customWidth="1"/>
    <col min="2" max="3" width="8.5" style="165" customWidth="1"/>
    <col min="4" max="4" width="8.5" style="166" customWidth="1"/>
    <col min="5" max="7" width="8.5" style="165" customWidth="1"/>
    <col min="8" max="21" width="9" style="165"/>
    <col min="22" max="16384" width="9" style="166"/>
  </cols>
  <sheetData>
    <row r="1" spans="1:7" ht="12.75">
      <c r="A1" s="459" t="s">
        <v>248</v>
      </c>
    </row>
    <row r="2" spans="1:7" ht="12.75">
      <c r="B2" s="183"/>
    </row>
    <row r="3" spans="1:7" ht="15.75">
      <c r="A3" s="396" t="s">
        <v>249</v>
      </c>
      <c r="B3" s="396"/>
      <c r="C3" s="396"/>
      <c r="D3" s="396"/>
      <c r="E3" s="396"/>
      <c r="F3" s="396"/>
      <c r="G3" s="396"/>
    </row>
    <row r="4" spans="1:7" ht="15">
      <c r="A4" s="397" t="s">
        <v>250</v>
      </c>
      <c r="B4" s="397"/>
      <c r="C4" s="397"/>
      <c r="D4" s="397"/>
      <c r="E4" s="397"/>
      <c r="F4" s="397"/>
      <c r="G4" s="397"/>
    </row>
    <row r="5" spans="1:7" s="164" customFormat="1" ht="12.75" customHeight="1"/>
    <row r="6" spans="1:7">
      <c r="A6" s="401"/>
      <c r="B6" s="169" t="s">
        <v>0</v>
      </c>
      <c r="C6" s="169" t="s">
        <v>2</v>
      </c>
      <c r="D6" s="86" t="s">
        <v>4</v>
      </c>
      <c r="E6" s="169" t="s">
        <v>7</v>
      </c>
      <c r="F6" s="169" t="s">
        <v>9</v>
      </c>
      <c r="G6" s="169" t="s">
        <v>10</v>
      </c>
    </row>
    <row r="7" spans="1:7">
      <c r="A7" s="402"/>
      <c r="B7" s="170"/>
      <c r="C7" s="170" t="s">
        <v>3</v>
      </c>
      <c r="D7" s="87" t="s">
        <v>5</v>
      </c>
      <c r="E7" s="170" t="s">
        <v>8</v>
      </c>
      <c r="F7" s="170" t="s">
        <v>8</v>
      </c>
      <c r="G7" s="170" t="s">
        <v>8</v>
      </c>
    </row>
    <row r="8" spans="1:7">
      <c r="A8" s="402"/>
      <c r="B8" s="170" t="s">
        <v>1</v>
      </c>
      <c r="C8" s="170" t="s">
        <v>1</v>
      </c>
      <c r="D8" s="87" t="s">
        <v>6</v>
      </c>
      <c r="E8" s="170" t="s">
        <v>6</v>
      </c>
      <c r="F8" s="170" t="s">
        <v>6</v>
      </c>
      <c r="G8" s="170" t="s">
        <v>6</v>
      </c>
    </row>
    <row r="9" spans="1:7">
      <c r="A9" s="173"/>
      <c r="B9" s="184"/>
      <c r="C9" s="184"/>
      <c r="D9" s="185"/>
      <c r="E9" s="184"/>
      <c r="F9" s="184"/>
      <c r="G9" s="184"/>
    </row>
    <row r="10" spans="1:7" ht="15" customHeight="1">
      <c r="A10" s="186" t="s">
        <v>11</v>
      </c>
      <c r="B10" s="187">
        <v>8849</v>
      </c>
      <c r="C10" s="187">
        <v>9052</v>
      </c>
      <c r="D10" s="188">
        <v>9754</v>
      </c>
      <c r="E10" s="187">
        <v>10359</v>
      </c>
      <c r="F10" s="187">
        <v>11012</v>
      </c>
      <c r="G10" s="187">
        <v>11709</v>
      </c>
    </row>
    <row r="11" spans="1:7" ht="15" customHeight="1">
      <c r="A11" s="189" t="s">
        <v>12</v>
      </c>
      <c r="B11" s="190">
        <v>5.2</v>
      </c>
      <c r="C11" s="190">
        <v>2.2999999999999998</v>
      </c>
      <c r="D11" s="191">
        <v>7.8</v>
      </c>
      <c r="E11" s="190">
        <v>6.2</v>
      </c>
      <c r="F11" s="190">
        <v>6.3</v>
      </c>
      <c r="G11" s="190">
        <v>6.3</v>
      </c>
    </row>
    <row r="12" spans="1:7" ht="15" customHeight="1">
      <c r="A12" s="186" t="s">
        <v>13</v>
      </c>
      <c r="B12" s="187">
        <v>2507</v>
      </c>
      <c r="C12" s="187">
        <v>2262</v>
      </c>
      <c r="D12" s="188">
        <v>1934</v>
      </c>
      <c r="E12" s="187">
        <v>2404</v>
      </c>
      <c r="F12" s="187">
        <v>3500</v>
      </c>
      <c r="G12" s="187">
        <v>5196</v>
      </c>
    </row>
    <row r="13" spans="1:7" ht="15" customHeight="1">
      <c r="A13" s="189" t="s">
        <v>12</v>
      </c>
      <c r="B13" s="190">
        <v>-14.6</v>
      </c>
      <c r="C13" s="190">
        <v>-9.8000000000000007</v>
      </c>
      <c r="D13" s="191">
        <v>-14.5</v>
      </c>
      <c r="E13" s="190">
        <v>24.3</v>
      </c>
      <c r="F13" s="190">
        <v>45.6</v>
      </c>
      <c r="G13" s="190">
        <v>48.5</v>
      </c>
    </row>
    <row r="14" spans="1:7" ht="15" customHeight="1">
      <c r="A14" s="186" t="s">
        <v>251</v>
      </c>
      <c r="B14" s="187">
        <v>1248</v>
      </c>
      <c r="C14" s="187">
        <v>1356</v>
      </c>
      <c r="D14" s="188">
        <v>1458</v>
      </c>
      <c r="E14" s="187">
        <v>1562</v>
      </c>
      <c r="F14" s="187">
        <v>1663</v>
      </c>
      <c r="G14" s="187">
        <v>1771</v>
      </c>
    </row>
    <row r="15" spans="1:7" ht="15" customHeight="1">
      <c r="A15" s="189" t="s">
        <v>12</v>
      </c>
      <c r="B15" s="190">
        <v>7.9</v>
      </c>
      <c r="C15" s="190">
        <v>0</v>
      </c>
      <c r="D15" s="191">
        <v>7.5</v>
      </c>
      <c r="E15" s="190">
        <v>7.2</v>
      </c>
      <c r="F15" s="190">
        <v>6.5</v>
      </c>
      <c r="G15" s="190">
        <v>6.5</v>
      </c>
    </row>
    <row r="16" spans="1:7" ht="15" customHeight="1">
      <c r="A16" s="186" t="s">
        <v>14</v>
      </c>
      <c r="B16" s="187">
        <v>4991</v>
      </c>
      <c r="C16" s="187">
        <v>5229</v>
      </c>
      <c r="D16" s="188">
        <v>4997</v>
      </c>
      <c r="E16" s="187">
        <v>5470</v>
      </c>
      <c r="F16" s="187">
        <v>5511</v>
      </c>
      <c r="G16" s="187">
        <v>4841</v>
      </c>
    </row>
    <row r="17" spans="1:7" ht="15" customHeight="1">
      <c r="A17" s="189" t="s">
        <v>12</v>
      </c>
      <c r="B17" s="192">
        <v>3</v>
      </c>
      <c r="C17" s="190">
        <v>4.8</v>
      </c>
      <c r="D17" s="191">
        <v>-4.4000000000000004</v>
      </c>
      <c r="E17" s="190">
        <v>9.5</v>
      </c>
      <c r="F17" s="190">
        <v>0.7</v>
      </c>
      <c r="G17" s="190">
        <v>-12.2</v>
      </c>
    </row>
    <row r="18" spans="1:7" ht="15" customHeight="1">
      <c r="A18" s="186" t="s">
        <v>15</v>
      </c>
      <c r="B18" s="187">
        <v>2064</v>
      </c>
      <c r="C18" s="187">
        <v>2213</v>
      </c>
      <c r="D18" s="188">
        <v>2342</v>
      </c>
      <c r="E18" s="187">
        <v>2381</v>
      </c>
      <c r="F18" s="187">
        <v>2497</v>
      </c>
      <c r="G18" s="187">
        <v>2625</v>
      </c>
    </row>
    <row r="19" spans="1:7" ht="15" customHeight="1">
      <c r="A19" s="189" t="s">
        <v>12</v>
      </c>
      <c r="B19" s="190">
        <v>3.4</v>
      </c>
      <c r="C19" s="190">
        <v>7.2</v>
      </c>
      <c r="D19" s="191">
        <v>5.8</v>
      </c>
      <c r="E19" s="190">
        <v>1.7</v>
      </c>
      <c r="F19" s="190">
        <v>4.9000000000000004</v>
      </c>
      <c r="G19" s="190">
        <v>5.0999999999999996</v>
      </c>
    </row>
    <row r="20" spans="1:7" ht="15" customHeight="1">
      <c r="A20" s="186" t="s">
        <v>16</v>
      </c>
      <c r="B20" s="170">
        <v>194</v>
      </c>
      <c r="C20" s="170">
        <v>189</v>
      </c>
      <c r="D20" s="87">
        <v>174</v>
      </c>
      <c r="E20" s="170">
        <v>179</v>
      </c>
      <c r="F20" s="170">
        <v>182</v>
      </c>
      <c r="G20" s="170">
        <v>185</v>
      </c>
    </row>
    <row r="21" spans="1:7" ht="15" customHeight="1">
      <c r="A21" s="189" t="s">
        <v>12</v>
      </c>
      <c r="B21" s="192">
        <v>-23.8</v>
      </c>
      <c r="C21" s="192">
        <v>-2.8</v>
      </c>
      <c r="D21" s="193">
        <v>-7.7</v>
      </c>
      <c r="E21" s="192">
        <v>2.5</v>
      </c>
      <c r="F21" s="192">
        <v>1.8</v>
      </c>
      <c r="G21" s="192">
        <v>1.9</v>
      </c>
    </row>
    <row r="22" spans="1:7" ht="15" customHeight="1">
      <c r="A22" s="186" t="s">
        <v>17</v>
      </c>
      <c r="B22" s="400">
        <v>1503</v>
      </c>
      <c r="C22" s="400">
        <v>1771</v>
      </c>
      <c r="D22" s="403">
        <v>1472</v>
      </c>
      <c r="E22" s="400">
        <v>1635</v>
      </c>
      <c r="F22" s="400">
        <v>1692</v>
      </c>
      <c r="G22" s="400">
        <v>1798</v>
      </c>
    </row>
    <row r="23" spans="1:7" ht="15" customHeight="1">
      <c r="A23" s="194" t="s">
        <v>18</v>
      </c>
      <c r="B23" s="400"/>
      <c r="C23" s="400"/>
      <c r="D23" s="403"/>
      <c r="E23" s="400"/>
      <c r="F23" s="400"/>
      <c r="G23" s="400"/>
    </row>
    <row r="24" spans="1:7" ht="15" customHeight="1">
      <c r="A24" s="189" t="s">
        <v>12</v>
      </c>
      <c r="B24" s="192">
        <v>27.7</v>
      </c>
      <c r="C24" s="192">
        <v>17.8</v>
      </c>
      <c r="D24" s="193">
        <v>-16.899999999999999</v>
      </c>
      <c r="E24" s="192">
        <v>11</v>
      </c>
      <c r="F24" s="192">
        <v>3.5</v>
      </c>
      <c r="G24" s="192">
        <v>6.3</v>
      </c>
    </row>
    <row r="25" spans="1:7" ht="15" customHeight="1">
      <c r="A25" s="186" t="s">
        <v>19</v>
      </c>
      <c r="B25" s="187">
        <v>6025</v>
      </c>
      <c r="C25" s="187">
        <v>4440</v>
      </c>
      <c r="D25" s="188">
        <v>3670</v>
      </c>
      <c r="E25" s="187">
        <v>4016</v>
      </c>
      <c r="F25" s="187">
        <v>4510</v>
      </c>
      <c r="G25" s="187">
        <v>4912</v>
      </c>
    </row>
    <row r="26" spans="1:7" ht="15" customHeight="1">
      <c r="A26" s="189" t="s">
        <v>12</v>
      </c>
      <c r="B26" s="192">
        <v>36.200000000000003</v>
      </c>
      <c r="C26" s="192">
        <v>-26.3</v>
      </c>
      <c r="D26" s="193">
        <v>-17.3</v>
      </c>
      <c r="E26" s="192">
        <v>9.4</v>
      </c>
      <c r="F26" s="192">
        <v>12.3</v>
      </c>
      <c r="G26" s="192">
        <v>8.9</v>
      </c>
    </row>
    <row r="27" spans="1:7" ht="15" customHeight="1">
      <c r="A27" s="186" t="s">
        <v>20</v>
      </c>
      <c r="B27" s="170">
        <v>575</v>
      </c>
      <c r="C27" s="170">
        <v>533</v>
      </c>
      <c r="D27" s="87">
        <v>523</v>
      </c>
      <c r="E27" s="170">
        <v>491</v>
      </c>
      <c r="F27" s="170">
        <v>507</v>
      </c>
      <c r="G27" s="170">
        <v>478</v>
      </c>
    </row>
    <row r="28" spans="1:7" ht="15" customHeight="1">
      <c r="A28" s="189" t="s">
        <v>12</v>
      </c>
      <c r="B28" s="192">
        <v>11.8</v>
      </c>
      <c r="C28" s="192">
        <v>-7.3</v>
      </c>
      <c r="D28" s="193">
        <v>-1.9</v>
      </c>
      <c r="E28" s="192">
        <v>-6.1</v>
      </c>
      <c r="F28" s="192">
        <v>3.2</v>
      </c>
      <c r="G28" s="192">
        <v>-5.7</v>
      </c>
    </row>
    <row r="29" spans="1:7" ht="15" customHeight="1">
      <c r="A29" s="195" t="s">
        <v>21</v>
      </c>
      <c r="B29" s="196">
        <v>27956</v>
      </c>
      <c r="C29" s="196">
        <v>27045</v>
      </c>
      <c r="D29" s="197">
        <v>26325</v>
      </c>
      <c r="E29" s="196">
        <v>28496</v>
      </c>
      <c r="F29" s="196">
        <v>31075</v>
      </c>
      <c r="G29" s="196">
        <v>33517</v>
      </c>
    </row>
    <row r="30" spans="1:7" ht="15" customHeight="1">
      <c r="A30" s="198" t="s">
        <v>12</v>
      </c>
      <c r="B30" s="199">
        <v>8.6999999999999993</v>
      </c>
      <c r="C30" s="199">
        <v>-3.3</v>
      </c>
      <c r="D30" s="200">
        <v>-2.7</v>
      </c>
      <c r="E30" s="199">
        <v>8.1999999999999993</v>
      </c>
      <c r="F30" s="199">
        <v>9</v>
      </c>
      <c r="G30" s="199">
        <v>7.9</v>
      </c>
    </row>
    <row r="31" spans="1:7" s="165" customFormat="1"/>
    <row r="32" spans="1:7" s="165" customFormat="1" ht="23.25" customHeight="1">
      <c r="A32" s="398" t="s">
        <v>282</v>
      </c>
      <c r="B32" s="398"/>
      <c r="C32" s="398"/>
      <c r="D32" s="398"/>
      <c r="E32" s="398"/>
      <c r="F32" s="398"/>
      <c r="G32" s="398"/>
    </row>
    <row r="33" spans="1:7" s="165" customFormat="1">
      <c r="A33" s="399" t="s">
        <v>281</v>
      </c>
      <c r="B33" s="399"/>
      <c r="C33" s="399"/>
      <c r="D33" s="399"/>
      <c r="E33" s="399"/>
      <c r="F33" s="399"/>
      <c r="G33" s="399"/>
    </row>
    <row r="34" spans="1:7" s="165" customFormat="1">
      <c r="A34" s="206"/>
      <c r="B34" s="206"/>
      <c r="C34" s="206"/>
      <c r="D34" s="206"/>
      <c r="E34" s="206"/>
      <c r="F34" s="206"/>
      <c r="G34" s="206"/>
    </row>
    <row r="35" spans="1:7" s="165" customFormat="1">
      <c r="A35" s="206"/>
      <c r="B35" s="206"/>
      <c r="C35" s="206"/>
      <c r="D35" s="206"/>
      <c r="E35" s="206"/>
      <c r="F35" s="206"/>
      <c r="G35" s="206"/>
    </row>
    <row r="36" spans="1:7" s="165" customFormat="1">
      <c r="A36" s="206"/>
      <c r="B36" s="206"/>
      <c r="C36" s="206"/>
      <c r="D36" s="206"/>
      <c r="E36" s="206"/>
      <c r="F36" s="206"/>
      <c r="G36" s="206"/>
    </row>
    <row r="37" spans="1:7" s="165" customFormat="1"/>
    <row r="38" spans="1:7" s="165" customFormat="1"/>
    <row r="39" spans="1:7" s="165" customFormat="1"/>
    <row r="40" spans="1:7" s="165" customFormat="1"/>
  </sheetData>
  <mergeCells count="11">
    <mergeCell ref="A3:G3"/>
    <mergeCell ref="A4:G4"/>
    <mergeCell ref="A32:G32"/>
    <mergeCell ref="A33:G33"/>
    <mergeCell ref="G22:G23"/>
    <mergeCell ref="A6:A8"/>
    <mergeCell ref="B22:B23"/>
    <mergeCell ref="C22:C23"/>
    <mergeCell ref="D22:D23"/>
    <mergeCell ref="E22:E23"/>
    <mergeCell ref="F22:F23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121"/>
  <sheetViews>
    <sheetView workbookViewId="0"/>
  </sheetViews>
  <sheetFormatPr defaultRowHeight="13.5"/>
  <cols>
    <col min="1" max="1" width="10.875" style="305" customWidth="1"/>
    <col min="2" max="16384" width="9" style="305"/>
  </cols>
  <sheetData>
    <row r="1" spans="1:8" s="304" customFormat="1">
      <c r="A1" s="465" t="s">
        <v>343</v>
      </c>
    </row>
    <row r="2" spans="1:8" s="304" customFormat="1"/>
    <row r="3" spans="1:8" s="304" customFormat="1" ht="15" customHeight="1">
      <c r="A3" s="406" t="s">
        <v>344</v>
      </c>
      <c r="B3" s="406"/>
      <c r="C3" s="406"/>
      <c r="D3" s="406"/>
      <c r="E3" s="406"/>
      <c r="F3" s="406"/>
      <c r="G3" s="406"/>
      <c r="H3" s="406"/>
    </row>
    <row r="4" spans="1:8" s="304" customFormat="1" ht="15">
      <c r="A4" s="407" t="s">
        <v>256</v>
      </c>
      <c r="B4" s="407"/>
      <c r="C4" s="407"/>
      <c r="D4" s="407"/>
      <c r="E4" s="407"/>
      <c r="F4" s="407"/>
      <c r="G4" s="407"/>
      <c r="H4" s="407"/>
    </row>
    <row r="5" spans="1:8" s="304" customFormat="1"/>
    <row r="6" spans="1:8" s="304" customFormat="1"/>
    <row r="7" spans="1:8" s="304" customFormat="1"/>
    <row r="8" spans="1:8" s="304" customFormat="1"/>
    <row r="9" spans="1:8" s="304" customFormat="1"/>
    <row r="10" spans="1:8" s="304" customFormat="1"/>
    <row r="11" spans="1:8" s="304" customFormat="1"/>
    <row r="12" spans="1:8" s="304" customFormat="1"/>
    <row r="13" spans="1:8" s="304" customFormat="1"/>
    <row r="14" spans="1:8" s="304" customFormat="1"/>
    <row r="15" spans="1:8" s="304" customFormat="1"/>
    <row r="16" spans="1:8" s="304" customFormat="1"/>
    <row r="17" spans="1:22" s="304" customFormat="1"/>
    <row r="18" spans="1:22" s="304" customFormat="1"/>
    <row r="19" spans="1:22" s="304" customFormat="1"/>
    <row r="20" spans="1:22" s="304" customFormat="1"/>
    <row r="21" spans="1:22" s="304" customFormat="1"/>
    <row r="22" spans="1:22" s="304" customFormat="1"/>
    <row r="23" spans="1:22" s="304" customFormat="1"/>
    <row r="24" spans="1:22" s="304" customFormat="1">
      <c r="A24" s="418" t="s">
        <v>345</v>
      </c>
      <c r="B24" s="418"/>
      <c r="C24" s="418"/>
      <c r="D24" s="418"/>
      <c r="E24" s="418"/>
      <c r="F24" s="418"/>
      <c r="G24" s="418"/>
    </row>
    <row r="25" spans="1:22" s="304" customFormat="1">
      <c r="A25" s="349"/>
      <c r="B25" s="349"/>
      <c r="C25" s="349"/>
      <c r="D25" s="349"/>
      <c r="E25" s="349"/>
      <c r="F25" s="349"/>
      <c r="G25" s="349"/>
    </row>
    <row r="26" spans="1:22" s="304" customFormat="1">
      <c r="A26" s="249"/>
    </row>
    <row r="27" spans="1:22" s="304" customFormat="1">
      <c r="A27" s="422" t="s">
        <v>290</v>
      </c>
      <c r="B27" s="422"/>
      <c r="C27" s="422"/>
    </row>
    <row r="28" spans="1:22" ht="38.25" customHeight="1">
      <c r="A28" s="421" t="s">
        <v>324</v>
      </c>
      <c r="B28" s="421"/>
      <c r="C28" s="421"/>
      <c r="D28" s="304"/>
      <c r="E28" s="304"/>
      <c r="F28" s="304"/>
      <c r="G28" s="304"/>
      <c r="H28" s="304"/>
      <c r="I28" s="304"/>
      <c r="J28" s="304"/>
      <c r="K28" s="304"/>
      <c r="L28" s="304"/>
      <c r="M28" s="304"/>
      <c r="N28" s="304"/>
      <c r="O28" s="304"/>
      <c r="P28" s="304"/>
      <c r="Q28" s="304"/>
      <c r="R28" s="304"/>
      <c r="S28" s="304"/>
      <c r="T28" s="304"/>
      <c r="U28" s="304"/>
      <c r="V28" s="304"/>
    </row>
    <row r="29" spans="1:22">
      <c r="A29" s="334"/>
      <c r="B29" s="347" t="s">
        <v>23</v>
      </c>
      <c r="C29" s="347" t="s">
        <v>325</v>
      </c>
      <c r="D29" s="304"/>
      <c r="E29" s="304"/>
      <c r="F29" s="304"/>
      <c r="G29" s="304"/>
      <c r="H29" s="304"/>
      <c r="I29" s="304"/>
      <c r="J29" s="304"/>
      <c r="K29" s="304"/>
      <c r="L29" s="304"/>
      <c r="M29" s="304"/>
      <c r="N29" s="304"/>
      <c r="O29" s="304"/>
      <c r="P29" s="304"/>
      <c r="Q29" s="304"/>
      <c r="R29" s="304"/>
      <c r="S29" s="304"/>
      <c r="T29" s="304"/>
      <c r="U29" s="304"/>
      <c r="V29" s="304"/>
    </row>
    <row r="30" spans="1:22">
      <c r="A30" s="334" t="s">
        <v>320</v>
      </c>
      <c r="B30" s="336">
        <v>549.20000000000005</v>
      </c>
      <c r="C30" s="348">
        <v>0.5</v>
      </c>
      <c r="D30" s="304"/>
      <c r="E30" s="304"/>
      <c r="F30" s="304"/>
      <c r="G30" s="304"/>
      <c r="H30" s="304"/>
      <c r="I30" s="304"/>
      <c r="J30" s="304"/>
      <c r="K30" s="304"/>
      <c r="L30" s="304"/>
      <c r="M30" s="304"/>
      <c r="N30" s="304"/>
      <c r="O30" s="304"/>
      <c r="P30" s="304"/>
      <c r="Q30" s="304"/>
      <c r="R30" s="304"/>
      <c r="S30" s="304"/>
      <c r="T30" s="304"/>
      <c r="U30" s="304"/>
      <c r="V30" s="304"/>
    </row>
    <row r="31" spans="1:22">
      <c r="A31" s="334" t="s">
        <v>321</v>
      </c>
      <c r="B31" s="336">
        <v>647.4</v>
      </c>
      <c r="C31" s="348">
        <v>0.6</v>
      </c>
      <c r="D31" s="304"/>
      <c r="E31" s="304"/>
      <c r="F31" s="304"/>
      <c r="G31" s="304"/>
      <c r="H31" s="304"/>
      <c r="I31" s="304"/>
      <c r="J31" s="304"/>
      <c r="K31" s="304"/>
      <c r="L31" s="304"/>
      <c r="M31" s="304"/>
      <c r="N31" s="304"/>
      <c r="O31" s="304"/>
      <c r="P31" s="304"/>
      <c r="Q31" s="304"/>
      <c r="R31" s="304"/>
      <c r="S31" s="304"/>
      <c r="T31" s="304"/>
      <c r="U31" s="304"/>
      <c r="V31" s="304"/>
    </row>
    <row r="32" spans="1:22">
      <c r="A32" s="334" t="s">
        <v>322</v>
      </c>
      <c r="B32" s="336">
        <v>833.3</v>
      </c>
      <c r="C32" s="348">
        <v>0.8</v>
      </c>
      <c r="D32" s="304"/>
      <c r="E32" s="304"/>
      <c r="F32" s="304"/>
      <c r="G32" s="304"/>
      <c r="H32" s="304"/>
      <c r="I32" s="304"/>
      <c r="J32" s="304"/>
      <c r="K32" s="304"/>
      <c r="L32" s="304"/>
      <c r="M32" s="304"/>
      <c r="N32" s="304"/>
      <c r="O32" s="304"/>
      <c r="P32" s="304"/>
      <c r="Q32" s="304"/>
      <c r="R32" s="304"/>
      <c r="S32" s="304"/>
      <c r="T32" s="304"/>
      <c r="U32" s="304"/>
      <c r="V32" s="304"/>
    </row>
    <row r="33" spans="1:22">
      <c r="A33" s="334" t="s">
        <v>291</v>
      </c>
      <c r="B33" s="336">
        <v>1207.4000000000001</v>
      </c>
      <c r="C33" s="348">
        <v>1.2</v>
      </c>
      <c r="D33" s="304"/>
      <c r="E33" s="304"/>
      <c r="F33" s="304"/>
      <c r="G33" s="304"/>
      <c r="H33" s="304"/>
      <c r="I33" s="304"/>
      <c r="J33" s="304"/>
      <c r="K33" s="304"/>
      <c r="L33" s="304"/>
      <c r="M33" s="304"/>
      <c r="N33" s="304"/>
      <c r="O33" s="304"/>
      <c r="P33" s="304"/>
      <c r="Q33" s="304"/>
      <c r="R33" s="304"/>
      <c r="S33" s="304"/>
      <c r="T33" s="304"/>
      <c r="U33" s="304"/>
      <c r="V33" s="304"/>
    </row>
    <row r="34" spans="1:22">
      <c r="A34" s="334" t="s">
        <v>292</v>
      </c>
      <c r="B34" s="336">
        <v>1218.0999999999999</v>
      </c>
      <c r="C34" s="348">
        <v>1.2</v>
      </c>
      <c r="D34" s="304"/>
      <c r="E34" s="304"/>
      <c r="F34" s="304"/>
      <c r="G34" s="304"/>
      <c r="H34" s="304"/>
      <c r="I34" s="304"/>
      <c r="J34" s="304"/>
      <c r="K34" s="304"/>
      <c r="L34" s="304"/>
      <c r="M34" s="304"/>
      <c r="N34" s="304"/>
      <c r="O34" s="304"/>
      <c r="P34" s="304"/>
      <c r="Q34" s="304"/>
      <c r="R34" s="304"/>
      <c r="S34" s="304"/>
      <c r="T34" s="304"/>
      <c r="U34" s="304"/>
      <c r="V34" s="304"/>
    </row>
    <row r="35" spans="1:22">
      <c r="A35" s="334" t="s">
        <v>293</v>
      </c>
      <c r="B35" s="336">
        <v>1906</v>
      </c>
      <c r="C35" s="348">
        <v>1.9</v>
      </c>
      <c r="D35" s="304"/>
      <c r="E35" s="304"/>
      <c r="F35" s="304"/>
      <c r="G35" s="304"/>
      <c r="H35" s="304"/>
      <c r="I35" s="304"/>
      <c r="J35" s="304"/>
      <c r="K35" s="304"/>
      <c r="L35" s="304"/>
      <c r="M35" s="304"/>
      <c r="N35" s="304"/>
      <c r="O35" s="304"/>
      <c r="P35" s="304"/>
      <c r="Q35" s="304"/>
      <c r="R35" s="304"/>
      <c r="S35" s="304"/>
      <c r="T35" s="304"/>
      <c r="U35" s="304"/>
      <c r="V35" s="304"/>
    </row>
    <row r="36" spans="1:22">
      <c r="A36" s="334" t="s">
        <v>294</v>
      </c>
      <c r="B36" s="336">
        <v>2079.1</v>
      </c>
      <c r="C36" s="348">
        <v>2.1</v>
      </c>
      <c r="D36" s="304"/>
      <c r="E36" s="304"/>
      <c r="F36" s="304"/>
      <c r="G36" s="304"/>
      <c r="H36" s="304"/>
      <c r="I36" s="304"/>
      <c r="J36" s="304"/>
      <c r="K36" s="304"/>
      <c r="L36" s="304"/>
      <c r="M36" s="304"/>
      <c r="N36" s="304"/>
      <c r="O36" s="304"/>
      <c r="P36" s="304"/>
      <c r="Q36" s="304"/>
      <c r="R36" s="304"/>
      <c r="S36" s="304"/>
      <c r="T36" s="304"/>
      <c r="U36" s="304"/>
      <c r="V36" s="304"/>
    </row>
    <row r="37" spans="1:22">
      <c r="A37" s="334" t="s">
        <v>295</v>
      </c>
      <c r="B37" s="336">
        <v>2264.8000000000002</v>
      </c>
      <c r="C37" s="348">
        <v>2.2999999999999998</v>
      </c>
      <c r="D37" s="304"/>
      <c r="E37" s="304"/>
      <c r="F37" s="304"/>
      <c r="G37" s="304"/>
      <c r="H37" s="304"/>
      <c r="I37" s="304"/>
      <c r="J37" s="304"/>
      <c r="K37" s="304"/>
      <c r="L37" s="304"/>
      <c r="M37" s="304"/>
      <c r="N37" s="304"/>
      <c r="O37" s="304"/>
      <c r="P37" s="304"/>
      <c r="Q37" s="304"/>
      <c r="R37" s="304"/>
      <c r="S37" s="304"/>
      <c r="T37" s="304"/>
      <c r="U37" s="304"/>
      <c r="V37" s="304"/>
    </row>
    <row r="38" spans="1:22">
      <c r="A38" s="334" t="s">
        <v>296</v>
      </c>
      <c r="B38" s="336">
        <v>1125.9000000000001</v>
      </c>
      <c r="C38" s="348">
        <v>1.1000000000000001</v>
      </c>
      <c r="D38" s="304"/>
      <c r="E38" s="304"/>
      <c r="F38" s="304"/>
      <c r="G38" s="304"/>
      <c r="H38" s="304"/>
      <c r="I38" s="304"/>
      <c r="J38" s="304"/>
      <c r="K38" s="304"/>
      <c r="L38" s="304"/>
      <c r="M38" s="304"/>
      <c r="N38" s="304"/>
      <c r="O38" s="304"/>
      <c r="P38" s="304"/>
      <c r="Q38" s="304"/>
      <c r="R38" s="304"/>
      <c r="S38" s="304"/>
      <c r="T38" s="304"/>
      <c r="U38" s="304"/>
      <c r="V38" s="304"/>
    </row>
    <row r="39" spans="1:22">
      <c r="A39" s="334" t="s">
        <v>297</v>
      </c>
      <c r="B39" s="336">
        <v>1639.4</v>
      </c>
      <c r="C39" s="348">
        <v>1.6</v>
      </c>
      <c r="D39" s="304"/>
      <c r="E39" s="304"/>
      <c r="F39" s="304"/>
      <c r="G39" s="304"/>
      <c r="H39" s="304"/>
      <c r="I39" s="304"/>
      <c r="J39" s="304"/>
      <c r="K39" s="304"/>
      <c r="L39" s="304"/>
      <c r="M39" s="304"/>
      <c r="N39" s="304"/>
      <c r="O39" s="304"/>
      <c r="P39" s="304"/>
      <c r="Q39" s="304"/>
      <c r="R39" s="304"/>
      <c r="S39" s="304"/>
      <c r="T39" s="304"/>
      <c r="U39" s="304"/>
      <c r="V39" s="304"/>
    </row>
    <row r="40" spans="1:22">
      <c r="A40" s="334" t="s">
        <v>298</v>
      </c>
      <c r="B40" s="336">
        <v>1273.2</v>
      </c>
      <c r="C40" s="348">
        <v>1.3</v>
      </c>
      <c r="D40" s="304"/>
      <c r="E40" s="304"/>
      <c r="F40" s="304"/>
      <c r="G40" s="304"/>
      <c r="H40" s="304"/>
      <c r="I40" s="304"/>
      <c r="J40" s="304"/>
      <c r="K40" s="304"/>
      <c r="L40" s="304"/>
      <c r="M40" s="304"/>
      <c r="N40" s="304"/>
      <c r="O40" s="304"/>
      <c r="P40" s="304"/>
      <c r="Q40" s="304"/>
      <c r="R40" s="304"/>
      <c r="S40" s="304"/>
      <c r="T40" s="304"/>
      <c r="U40" s="304"/>
      <c r="V40" s="304"/>
    </row>
    <row r="41" spans="1:22">
      <c r="A41" s="334" t="s">
        <v>299</v>
      </c>
      <c r="B41" s="336">
        <v>1362</v>
      </c>
      <c r="C41" s="348">
        <v>1.4</v>
      </c>
      <c r="D41" s="304"/>
      <c r="E41" s="304"/>
      <c r="F41" s="304"/>
      <c r="G41" s="304"/>
      <c r="H41" s="304"/>
      <c r="I41" s="304"/>
      <c r="J41" s="304"/>
      <c r="K41" s="304"/>
      <c r="L41" s="304"/>
      <c r="M41" s="304"/>
      <c r="N41" s="304"/>
      <c r="O41" s="304"/>
      <c r="P41" s="304"/>
      <c r="Q41" s="304"/>
      <c r="R41" s="304"/>
      <c r="S41" s="304"/>
      <c r="T41" s="304"/>
      <c r="U41" s="304"/>
      <c r="V41" s="304"/>
    </row>
    <row r="42" spans="1:22">
      <c r="A42" s="334" t="s">
        <v>300</v>
      </c>
      <c r="B42" s="336">
        <v>1870.2</v>
      </c>
      <c r="C42" s="348">
        <v>1.9</v>
      </c>
      <c r="D42" s="304"/>
      <c r="E42" s="304"/>
      <c r="F42" s="304"/>
      <c r="G42" s="304"/>
      <c r="H42" s="304"/>
      <c r="I42" s="304"/>
      <c r="J42" s="304"/>
      <c r="K42" s="304"/>
      <c r="L42" s="304"/>
      <c r="M42" s="304"/>
      <c r="N42" s="304"/>
      <c r="O42" s="304"/>
      <c r="P42" s="304"/>
      <c r="Q42" s="304"/>
      <c r="R42" s="304"/>
      <c r="S42" s="304"/>
      <c r="T42" s="304"/>
      <c r="U42" s="304"/>
      <c r="V42" s="304"/>
    </row>
    <row r="43" spans="1:22">
      <c r="A43" s="334" t="s">
        <v>0</v>
      </c>
      <c r="B43" s="336">
        <v>1969</v>
      </c>
      <c r="C43" s="348">
        <v>2</v>
      </c>
      <c r="D43" s="304"/>
      <c r="E43" s="304"/>
      <c r="F43" s="307"/>
      <c r="G43" s="304"/>
      <c r="H43" s="304"/>
      <c r="I43" s="304"/>
      <c r="J43" s="304"/>
      <c r="K43" s="304"/>
      <c r="L43" s="304"/>
      <c r="M43" s="304"/>
      <c r="N43" s="304"/>
      <c r="O43" s="304"/>
      <c r="P43" s="304"/>
      <c r="Q43" s="304"/>
      <c r="R43" s="304"/>
      <c r="S43" s="304"/>
      <c r="T43" s="304"/>
      <c r="U43" s="304"/>
      <c r="V43" s="304"/>
    </row>
    <row r="44" spans="1:22">
      <c r="A44" s="334" t="s">
        <v>2</v>
      </c>
      <c r="B44" s="336">
        <v>1803.3</v>
      </c>
      <c r="C44" s="348">
        <v>1.8</v>
      </c>
      <c r="D44" s="304"/>
      <c r="E44" s="304"/>
      <c r="F44" s="307"/>
      <c r="G44" s="304"/>
      <c r="H44" s="304"/>
      <c r="I44" s="304"/>
      <c r="J44" s="304"/>
      <c r="K44" s="304"/>
      <c r="L44" s="304"/>
      <c r="M44" s="304"/>
      <c r="N44" s="304"/>
      <c r="O44" s="304"/>
      <c r="P44" s="304"/>
      <c r="Q44" s="304"/>
      <c r="R44" s="304"/>
      <c r="S44" s="304"/>
      <c r="T44" s="304"/>
      <c r="U44" s="304"/>
      <c r="V44" s="304"/>
    </row>
    <row r="45" spans="1:22">
      <c r="A45" s="334" t="s">
        <v>4</v>
      </c>
      <c r="B45" s="336">
        <v>1731.6</v>
      </c>
      <c r="C45" s="348">
        <v>1.7</v>
      </c>
      <c r="D45" s="304"/>
      <c r="E45" s="304"/>
      <c r="F45" s="307"/>
      <c r="G45" s="304"/>
      <c r="H45" s="304"/>
      <c r="I45" s="304"/>
      <c r="J45" s="304"/>
      <c r="K45" s="304"/>
      <c r="L45" s="304"/>
      <c r="M45" s="304"/>
      <c r="N45" s="304"/>
      <c r="O45" s="304"/>
      <c r="P45" s="304"/>
      <c r="Q45" s="304"/>
      <c r="R45" s="304"/>
      <c r="S45" s="304"/>
      <c r="T45" s="304"/>
      <c r="U45" s="304"/>
      <c r="V45" s="304"/>
    </row>
    <row r="46" spans="1:22">
      <c r="A46" s="334" t="s">
        <v>7</v>
      </c>
      <c r="B46" s="336">
        <v>1746.7</v>
      </c>
      <c r="C46" s="348">
        <v>1.7</v>
      </c>
      <c r="D46" s="304"/>
      <c r="E46" s="304"/>
      <c r="F46" s="307"/>
      <c r="G46" s="304"/>
      <c r="H46" s="304"/>
      <c r="I46" s="304"/>
      <c r="J46" s="304"/>
      <c r="K46" s="304"/>
      <c r="L46" s="304"/>
      <c r="M46" s="304"/>
      <c r="N46" s="304"/>
      <c r="O46" s="304"/>
      <c r="P46" s="304"/>
      <c r="Q46" s="304"/>
      <c r="R46" s="304"/>
      <c r="S46" s="304"/>
      <c r="T46" s="304"/>
      <c r="U46" s="304"/>
      <c r="V46" s="304"/>
    </row>
    <row r="47" spans="1:22">
      <c r="A47" s="334" t="s">
        <v>9</v>
      </c>
      <c r="B47" s="336">
        <v>1805.8</v>
      </c>
      <c r="C47" s="348">
        <v>1.8</v>
      </c>
      <c r="D47" s="304"/>
      <c r="E47" s="304"/>
      <c r="F47" s="307"/>
      <c r="G47" s="304"/>
      <c r="H47" s="304"/>
      <c r="I47" s="304"/>
      <c r="J47" s="304"/>
      <c r="K47" s="304"/>
      <c r="L47" s="304"/>
      <c r="M47" s="304"/>
      <c r="N47" s="304"/>
      <c r="O47" s="304"/>
      <c r="P47" s="304"/>
      <c r="Q47" s="304"/>
      <c r="R47" s="304"/>
      <c r="S47" s="304"/>
      <c r="T47" s="304"/>
      <c r="U47" s="304"/>
      <c r="V47" s="304"/>
    </row>
    <row r="48" spans="1:22">
      <c r="A48" s="334" t="s">
        <v>10</v>
      </c>
      <c r="B48" s="336">
        <v>1873.4</v>
      </c>
      <c r="C48" s="348">
        <v>1.9</v>
      </c>
      <c r="D48" s="304"/>
      <c r="E48" s="304"/>
      <c r="F48" s="307"/>
      <c r="G48" s="304"/>
      <c r="H48" s="304"/>
      <c r="I48" s="304"/>
      <c r="J48" s="304"/>
      <c r="K48" s="304"/>
      <c r="L48" s="304"/>
      <c r="M48" s="304"/>
      <c r="N48" s="304"/>
      <c r="O48" s="304"/>
      <c r="P48" s="304"/>
      <c r="Q48" s="304"/>
      <c r="R48" s="304"/>
      <c r="S48" s="304"/>
      <c r="T48" s="304"/>
      <c r="U48" s="304"/>
      <c r="V48" s="304"/>
    </row>
    <row r="49" spans="1:22">
      <c r="A49" s="299"/>
      <c r="B49" s="301"/>
      <c r="C49" s="306"/>
      <c r="D49" s="304"/>
      <c r="E49" s="304"/>
      <c r="F49" s="304"/>
      <c r="G49" s="304"/>
      <c r="H49" s="304"/>
      <c r="I49" s="304"/>
      <c r="J49" s="304"/>
      <c r="K49" s="304"/>
      <c r="L49" s="304"/>
      <c r="M49" s="304"/>
      <c r="N49" s="304"/>
      <c r="O49" s="304"/>
      <c r="P49" s="304"/>
      <c r="Q49" s="304"/>
      <c r="R49" s="304"/>
      <c r="S49" s="304"/>
      <c r="T49" s="304"/>
      <c r="U49" s="304"/>
      <c r="V49" s="304"/>
    </row>
    <row r="50" spans="1:22">
      <c r="A50" s="299"/>
      <c r="B50" s="301"/>
      <c r="C50" s="306"/>
      <c r="D50" s="304"/>
      <c r="E50" s="304"/>
      <c r="F50" s="304"/>
      <c r="G50" s="304"/>
      <c r="H50" s="304"/>
      <c r="I50" s="304"/>
      <c r="J50" s="304"/>
      <c r="K50" s="304"/>
      <c r="L50" s="304"/>
      <c r="M50" s="304"/>
      <c r="N50" s="304"/>
      <c r="O50" s="304"/>
      <c r="P50" s="304"/>
      <c r="Q50" s="304"/>
      <c r="R50" s="304"/>
      <c r="S50" s="304"/>
      <c r="T50" s="304"/>
      <c r="U50" s="304"/>
      <c r="V50" s="304"/>
    </row>
    <row r="51" spans="1:22">
      <c r="A51" s="299"/>
      <c r="B51" s="301"/>
      <c r="C51" s="306"/>
      <c r="D51" s="304"/>
      <c r="E51" s="304"/>
      <c r="F51" s="304"/>
      <c r="G51" s="304"/>
      <c r="H51" s="304"/>
      <c r="I51" s="304"/>
      <c r="J51" s="304"/>
      <c r="K51" s="304"/>
      <c r="L51" s="304"/>
      <c r="M51" s="304"/>
      <c r="N51" s="304"/>
      <c r="O51" s="304"/>
      <c r="P51" s="304"/>
      <c r="Q51" s="304"/>
      <c r="R51" s="304"/>
      <c r="S51" s="304"/>
      <c r="T51" s="304"/>
      <c r="U51" s="304"/>
      <c r="V51" s="304"/>
    </row>
    <row r="52" spans="1:22">
      <c r="A52" s="304"/>
      <c r="B52" s="304"/>
      <c r="C52" s="304"/>
      <c r="D52" s="304"/>
      <c r="E52" s="304"/>
      <c r="F52" s="304"/>
      <c r="G52" s="304"/>
      <c r="H52" s="304"/>
      <c r="I52" s="304"/>
      <c r="J52" s="304"/>
      <c r="K52" s="304"/>
      <c r="L52" s="304"/>
      <c r="M52" s="304"/>
      <c r="N52" s="304"/>
      <c r="O52" s="304"/>
      <c r="P52" s="304"/>
      <c r="Q52" s="304"/>
      <c r="R52" s="304"/>
      <c r="S52" s="304"/>
      <c r="T52" s="304"/>
      <c r="U52" s="304"/>
      <c r="V52" s="304"/>
    </row>
    <row r="53" spans="1:22">
      <c r="A53" s="304"/>
      <c r="B53" s="304"/>
      <c r="C53" s="304"/>
      <c r="D53" s="304"/>
      <c r="E53" s="304"/>
      <c r="F53" s="304"/>
      <c r="G53" s="304"/>
      <c r="H53" s="304"/>
      <c r="I53" s="304"/>
      <c r="J53" s="304"/>
      <c r="K53" s="304"/>
      <c r="L53" s="304"/>
      <c r="M53" s="304"/>
      <c r="N53" s="304"/>
      <c r="O53" s="304"/>
      <c r="P53" s="304"/>
      <c r="Q53" s="304"/>
      <c r="R53" s="304"/>
      <c r="S53" s="304"/>
      <c r="T53" s="304"/>
      <c r="U53" s="304"/>
      <c r="V53" s="304"/>
    </row>
    <row r="54" spans="1:22">
      <c r="A54" s="304"/>
      <c r="B54" s="304"/>
      <c r="C54" s="304"/>
      <c r="D54" s="304"/>
      <c r="E54" s="304"/>
      <c r="F54" s="304"/>
      <c r="G54" s="304"/>
      <c r="H54" s="304"/>
      <c r="I54" s="304"/>
      <c r="J54" s="304"/>
      <c r="K54" s="304"/>
      <c r="L54" s="304"/>
      <c r="M54" s="304"/>
      <c r="N54" s="304"/>
      <c r="O54" s="304"/>
      <c r="P54" s="304"/>
      <c r="Q54" s="304"/>
      <c r="R54" s="304"/>
      <c r="S54" s="304"/>
      <c r="T54" s="304"/>
      <c r="U54" s="304"/>
      <c r="V54" s="304"/>
    </row>
    <row r="55" spans="1:22">
      <c r="A55" s="304"/>
      <c r="B55" s="304"/>
      <c r="C55" s="304"/>
      <c r="D55" s="304"/>
      <c r="E55" s="304"/>
      <c r="F55" s="304"/>
      <c r="G55" s="304"/>
      <c r="H55" s="304"/>
      <c r="I55" s="304"/>
      <c r="J55" s="304"/>
      <c r="K55" s="304"/>
      <c r="L55" s="304"/>
      <c r="M55" s="304"/>
      <c r="N55" s="304"/>
      <c r="O55" s="304"/>
      <c r="P55" s="304"/>
      <c r="Q55" s="304"/>
      <c r="R55" s="304"/>
      <c r="S55" s="304"/>
      <c r="T55" s="304"/>
      <c r="U55" s="304"/>
      <c r="V55" s="304"/>
    </row>
    <row r="56" spans="1:22">
      <c r="A56" s="304"/>
      <c r="B56" s="304"/>
      <c r="C56" s="304"/>
      <c r="D56" s="304"/>
      <c r="E56" s="304"/>
      <c r="F56" s="304"/>
      <c r="G56" s="304"/>
      <c r="H56" s="304"/>
      <c r="I56" s="304"/>
      <c r="J56" s="304"/>
      <c r="K56" s="304"/>
      <c r="L56" s="304"/>
      <c r="M56" s="304"/>
      <c r="N56" s="304"/>
      <c r="O56" s="304"/>
      <c r="P56" s="304"/>
      <c r="Q56" s="304"/>
      <c r="R56" s="304"/>
      <c r="S56" s="304"/>
      <c r="T56" s="304"/>
      <c r="U56" s="304"/>
      <c r="V56" s="304"/>
    </row>
    <row r="57" spans="1:22">
      <c r="A57" s="304"/>
      <c r="B57" s="304"/>
      <c r="C57" s="304"/>
      <c r="D57" s="304"/>
      <c r="E57" s="304"/>
      <c r="F57" s="304"/>
      <c r="G57" s="304"/>
      <c r="H57" s="304"/>
      <c r="I57" s="304"/>
      <c r="J57" s="304"/>
      <c r="K57" s="304"/>
      <c r="L57" s="304"/>
      <c r="M57" s="304"/>
      <c r="N57" s="304"/>
      <c r="O57" s="304"/>
      <c r="P57" s="304"/>
      <c r="Q57" s="304"/>
      <c r="R57" s="304"/>
      <c r="S57" s="304"/>
      <c r="T57" s="304"/>
      <c r="U57" s="304"/>
      <c r="V57" s="304"/>
    </row>
    <row r="58" spans="1:22">
      <c r="A58" s="304"/>
      <c r="B58" s="304"/>
      <c r="C58" s="304"/>
      <c r="D58" s="304"/>
      <c r="E58" s="304"/>
      <c r="F58" s="304"/>
      <c r="G58" s="304"/>
      <c r="H58" s="304"/>
      <c r="I58" s="304"/>
      <c r="J58" s="304"/>
      <c r="K58" s="304"/>
      <c r="L58" s="304"/>
      <c r="M58" s="304"/>
      <c r="N58" s="304"/>
      <c r="O58" s="304"/>
      <c r="P58" s="304"/>
      <c r="Q58" s="304"/>
      <c r="R58" s="304"/>
      <c r="S58" s="304"/>
      <c r="T58" s="304"/>
      <c r="U58" s="304"/>
      <c r="V58" s="304"/>
    </row>
    <row r="59" spans="1:22">
      <c r="A59" s="304"/>
      <c r="B59" s="304"/>
      <c r="C59" s="304"/>
      <c r="D59" s="304"/>
      <c r="E59" s="304"/>
      <c r="F59" s="304"/>
      <c r="G59" s="304"/>
      <c r="H59" s="304"/>
      <c r="I59" s="304"/>
      <c r="J59" s="304"/>
      <c r="K59" s="304"/>
      <c r="L59" s="304"/>
      <c r="M59" s="304"/>
      <c r="N59" s="304"/>
      <c r="O59" s="304"/>
      <c r="P59" s="304"/>
      <c r="Q59" s="304"/>
      <c r="R59" s="304"/>
      <c r="S59" s="304"/>
      <c r="T59" s="304"/>
      <c r="U59" s="304"/>
      <c r="V59" s="304"/>
    </row>
    <row r="60" spans="1:22">
      <c r="A60" s="304"/>
      <c r="B60" s="304"/>
      <c r="C60" s="304"/>
      <c r="D60" s="304"/>
      <c r="E60" s="304"/>
      <c r="F60" s="304"/>
      <c r="G60" s="304"/>
      <c r="H60" s="304"/>
      <c r="I60" s="304"/>
      <c r="J60" s="304"/>
      <c r="K60" s="304"/>
      <c r="L60" s="304"/>
      <c r="M60" s="304"/>
      <c r="N60" s="304"/>
      <c r="O60" s="304"/>
      <c r="P60" s="304"/>
      <c r="Q60" s="304"/>
      <c r="R60" s="304"/>
      <c r="S60" s="304"/>
      <c r="T60" s="304"/>
      <c r="U60" s="304"/>
      <c r="V60" s="304"/>
    </row>
    <row r="61" spans="1:22">
      <c r="A61" s="304"/>
      <c r="B61" s="304"/>
      <c r="C61" s="304"/>
      <c r="D61" s="304"/>
      <c r="E61" s="304"/>
      <c r="F61" s="304"/>
      <c r="G61" s="304"/>
      <c r="H61" s="304"/>
      <c r="I61" s="304"/>
      <c r="J61" s="304"/>
      <c r="K61" s="304"/>
      <c r="L61" s="304"/>
      <c r="M61" s="304"/>
      <c r="N61" s="304"/>
      <c r="O61" s="304"/>
      <c r="P61" s="304"/>
      <c r="Q61" s="304"/>
      <c r="R61" s="304"/>
      <c r="S61" s="304"/>
      <c r="T61" s="304"/>
      <c r="U61" s="304"/>
      <c r="V61" s="304"/>
    </row>
    <row r="62" spans="1:22">
      <c r="A62" s="304"/>
      <c r="B62" s="304"/>
      <c r="C62" s="304"/>
      <c r="D62" s="304"/>
      <c r="E62" s="304"/>
      <c r="F62" s="304"/>
      <c r="G62" s="304"/>
      <c r="H62" s="304"/>
      <c r="I62" s="304"/>
      <c r="J62" s="304"/>
      <c r="K62" s="304"/>
      <c r="L62" s="304"/>
      <c r="M62" s="304"/>
      <c r="N62" s="304"/>
      <c r="O62" s="304"/>
      <c r="P62" s="304"/>
      <c r="Q62" s="304"/>
      <c r="R62" s="304"/>
      <c r="S62" s="304"/>
      <c r="T62" s="304"/>
      <c r="U62" s="304"/>
      <c r="V62" s="304"/>
    </row>
    <row r="63" spans="1:22">
      <c r="A63" s="304"/>
      <c r="B63" s="304"/>
      <c r="C63" s="304"/>
      <c r="D63" s="304"/>
      <c r="E63" s="304"/>
      <c r="F63" s="304"/>
      <c r="G63" s="304"/>
      <c r="H63" s="304"/>
      <c r="I63" s="304"/>
      <c r="J63" s="304"/>
      <c r="K63" s="304"/>
      <c r="L63" s="304"/>
      <c r="M63" s="304"/>
      <c r="N63" s="304"/>
      <c r="O63" s="304"/>
      <c r="P63" s="304"/>
      <c r="Q63" s="304"/>
      <c r="R63" s="304"/>
      <c r="S63" s="304"/>
      <c r="T63" s="304"/>
      <c r="U63" s="304"/>
      <c r="V63" s="304"/>
    </row>
    <row r="64" spans="1:22">
      <c r="A64" s="304"/>
      <c r="B64" s="304"/>
      <c r="C64" s="304"/>
      <c r="D64" s="304"/>
      <c r="E64" s="304"/>
      <c r="F64" s="304"/>
      <c r="G64" s="304"/>
      <c r="H64" s="304"/>
      <c r="I64" s="304"/>
      <c r="J64" s="304"/>
      <c r="K64" s="304"/>
      <c r="L64" s="304"/>
      <c r="M64" s="304"/>
      <c r="N64" s="304"/>
      <c r="O64" s="304"/>
      <c r="P64" s="304"/>
      <c r="Q64" s="304"/>
      <c r="R64" s="304"/>
      <c r="S64" s="304"/>
      <c r="T64" s="304"/>
      <c r="U64" s="304"/>
      <c r="V64" s="304"/>
    </row>
    <row r="65" spans="1:22">
      <c r="A65" s="304"/>
      <c r="B65" s="304"/>
      <c r="C65" s="304"/>
      <c r="D65" s="304"/>
      <c r="E65" s="304"/>
      <c r="F65" s="304"/>
      <c r="G65" s="304"/>
      <c r="H65" s="304"/>
      <c r="I65" s="304"/>
      <c r="J65" s="304"/>
      <c r="K65" s="304"/>
      <c r="L65" s="304"/>
      <c r="M65" s="304"/>
      <c r="N65" s="304"/>
      <c r="O65" s="304"/>
      <c r="P65" s="304"/>
      <c r="Q65" s="304"/>
      <c r="R65" s="304"/>
      <c r="S65" s="304"/>
      <c r="T65" s="304"/>
      <c r="U65" s="304"/>
      <c r="V65" s="304"/>
    </row>
    <row r="66" spans="1:22">
      <c r="A66" s="304"/>
      <c r="B66" s="304"/>
      <c r="C66" s="304"/>
      <c r="D66" s="304"/>
      <c r="E66" s="304"/>
      <c r="F66" s="304"/>
      <c r="G66" s="304"/>
      <c r="H66" s="304"/>
      <c r="I66" s="304"/>
      <c r="J66" s="304"/>
      <c r="K66" s="304"/>
      <c r="L66" s="304"/>
      <c r="M66" s="304"/>
      <c r="N66" s="304"/>
      <c r="O66" s="304"/>
      <c r="P66" s="304"/>
      <c r="Q66" s="304"/>
      <c r="R66" s="304"/>
      <c r="S66" s="304"/>
      <c r="T66" s="304"/>
      <c r="U66" s="304"/>
      <c r="V66" s="304"/>
    </row>
    <row r="67" spans="1:22">
      <c r="A67" s="304"/>
      <c r="B67" s="304"/>
      <c r="C67" s="304"/>
      <c r="D67" s="304"/>
      <c r="E67" s="304"/>
      <c r="F67" s="304"/>
      <c r="G67" s="304"/>
      <c r="H67" s="304"/>
      <c r="I67" s="304"/>
      <c r="J67" s="304"/>
      <c r="K67" s="304"/>
      <c r="L67" s="304"/>
      <c r="M67" s="304"/>
      <c r="N67" s="304"/>
      <c r="O67" s="304"/>
      <c r="P67" s="304"/>
      <c r="Q67" s="304"/>
      <c r="R67" s="304"/>
      <c r="S67" s="304"/>
      <c r="T67" s="304"/>
      <c r="U67" s="304"/>
      <c r="V67" s="304"/>
    </row>
    <row r="68" spans="1:22">
      <c r="A68" s="304"/>
      <c r="B68" s="304"/>
      <c r="C68" s="304"/>
      <c r="D68" s="304"/>
      <c r="E68" s="304"/>
      <c r="F68" s="304"/>
      <c r="G68" s="304"/>
      <c r="H68" s="304"/>
      <c r="I68" s="304"/>
      <c r="J68" s="304"/>
      <c r="K68" s="304"/>
      <c r="L68" s="304"/>
      <c r="M68" s="304"/>
      <c r="N68" s="304"/>
      <c r="O68" s="304"/>
      <c r="P68" s="304"/>
      <c r="Q68" s="304"/>
      <c r="R68" s="304"/>
      <c r="S68" s="304"/>
      <c r="T68" s="304"/>
      <c r="U68" s="304"/>
      <c r="V68" s="304"/>
    </row>
    <row r="69" spans="1:22">
      <c r="A69" s="304"/>
      <c r="B69" s="304"/>
      <c r="C69" s="304"/>
      <c r="D69" s="304"/>
      <c r="E69" s="304"/>
      <c r="F69" s="304"/>
      <c r="G69" s="304"/>
      <c r="H69" s="304"/>
      <c r="I69" s="304"/>
      <c r="J69" s="304"/>
      <c r="K69" s="304"/>
      <c r="L69" s="304"/>
      <c r="M69" s="304"/>
      <c r="N69" s="304"/>
      <c r="O69" s="304"/>
      <c r="P69" s="304"/>
      <c r="Q69" s="304"/>
      <c r="R69" s="304"/>
      <c r="S69" s="304"/>
      <c r="T69" s="304"/>
      <c r="U69" s="304"/>
      <c r="V69" s="304"/>
    </row>
    <row r="70" spans="1:22">
      <c r="A70" s="304"/>
      <c r="B70" s="304"/>
      <c r="C70" s="304"/>
      <c r="D70" s="304"/>
      <c r="E70" s="304"/>
      <c r="F70" s="304"/>
      <c r="G70" s="304"/>
      <c r="H70" s="304"/>
      <c r="I70" s="304"/>
      <c r="J70" s="304"/>
      <c r="K70" s="304"/>
      <c r="L70" s="304"/>
      <c r="M70" s="304"/>
      <c r="N70" s="304"/>
      <c r="O70" s="304"/>
      <c r="P70" s="304"/>
      <c r="Q70" s="304"/>
      <c r="R70" s="304"/>
      <c r="S70" s="304"/>
      <c r="T70" s="304"/>
      <c r="U70" s="304"/>
      <c r="V70" s="304"/>
    </row>
    <row r="71" spans="1:22">
      <c r="A71" s="304"/>
      <c r="B71" s="304"/>
      <c r="C71" s="304"/>
      <c r="D71" s="304"/>
      <c r="E71" s="304"/>
      <c r="F71" s="304"/>
      <c r="G71" s="304"/>
      <c r="H71" s="304"/>
      <c r="I71" s="304"/>
      <c r="J71" s="304"/>
      <c r="K71" s="304"/>
      <c r="L71" s="304"/>
      <c r="M71" s="304"/>
      <c r="N71" s="304"/>
      <c r="O71" s="304"/>
      <c r="P71" s="304"/>
      <c r="Q71" s="304"/>
      <c r="R71" s="304"/>
      <c r="S71" s="304"/>
      <c r="T71" s="304"/>
      <c r="U71" s="304"/>
      <c r="V71" s="304"/>
    </row>
    <row r="72" spans="1:22">
      <c r="A72" s="304"/>
      <c r="B72" s="304"/>
      <c r="C72" s="304"/>
      <c r="D72" s="304"/>
      <c r="E72" s="304"/>
      <c r="F72" s="304"/>
      <c r="G72" s="304"/>
      <c r="H72" s="304"/>
      <c r="I72" s="304"/>
      <c r="J72" s="304"/>
      <c r="K72" s="304"/>
      <c r="L72" s="304"/>
      <c r="M72" s="304"/>
      <c r="N72" s="304"/>
      <c r="O72" s="304"/>
      <c r="P72" s="304"/>
      <c r="Q72" s="304"/>
      <c r="R72" s="304"/>
      <c r="S72" s="304"/>
      <c r="T72" s="304"/>
      <c r="U72" s="304"/>
      <c r="V72" s="304"/>
    </row>
    <row r="73" spans="1:22">
      <c r="A73" s="304"/>
      <c r="B73" s="304"/>
      <c r="C73" s="304"/>
      <c r="D73" s="304"/>
      <c r="E73" s="304"/>
      <c r="F73" s="304"/>
      <c r="G73" s="304"/>
      <c r="H73" s="304"/>
      <c r="I73" s="304"/>
      <c r="J73" s="304"/>
      <c r="K73" s="304"/>
      <c r="L73" s="304"/>
      <c r="M73" s="304"/>
      <c r="N73" s="304"/>
      <c r="O73" s="304"/>
      <c r="P73" s="304"/>
      <c r="Q73" s="304"/>
      <c r="R73" s="304"/>
      <c r="S73" s="304"/>
      <c r="T73" s="304"/>
      <c r="U73" s="304"/>
      <c r="V73" s="304"/>
    </row>
    <row r="74" spans="1:22">
      <c r="A74" s="304"/>
      <c r="B74" s="304"/>
      <c r="C74" s="304"/>
      <c r="D74" s="304"/>
      <c r="E74" s="304"/>
      <c r="F74" s="304"/>
      <c r="G74" s="304"/>
      <c r="H74" s="304"/>
      <c r="I74" s="304"/>
      <c r="J74" s="304"/>
      <c r="K74" s="304"/>
      <c r="L74" s="304"/>
      <c r="M74" s="304"/>
      <c r="N74" s="304"/>
      <c r="O74" s="304"/>
      <c r="P74" s="304"/>
      <c r="Q74" s="304"/>
      <c r="R74" s="304"/>
      <c r="S74" s="304"/>
      <c r="T74" s="304"/>
      <c r="U74" s="304"/>
      <c r="V74" s="304"/>
    </row>
    <row r="75" spans="1:22">
      <c r="A75" s="304"/>
      <c r="B75" s="304"/>
      <c r="C75" s="304"/>
      <c r="D75" s="304"/>
      <c r="E75" s="304"/>
      <c r="F75" s="304"/>
      <c r="G75" s="304"/>
      <c r="H75" s="304"/>
      <c r="I75" s="304"/>
      <c r="J75" s="304"/>
      <c r="K75" s="304"/>
      <c r="L75" s="304"/>
      <c r="M75" s="304"/>
      <c r="N75" s="304"/>
      <c r="O75" s="304"/>
      <c r="P75" s="304"/>
      <c r="Q75" s="304"/>
      <c r="R75" s="304"/>
      <c r="S75" s="304"/>
      <c r="T75" s="304"/>
      <c r="U75" s="304"/>
      <c r="V75" s="304"/>
    </row>
    <row r="76" spans="1:22">
      <c r="A76" s="304"/>
      <c r="B76" s="304"/>
      <c r="C76" s="304"/>
      <c r="D76" s="304"/>
      <c r="E76" s="304"/>
      <c r="F76" s="304"/>
      <c r="G76" s="304"/>
      <c r="H76" s="304"/>
      <c r="I76" s="304"/>
      <c r="J76" s="304"/>
      <c r="K76" s="304"/>
      <c r="L76" s="304"/>
      <c r="M76" s="304"/>
      <c r="N76" s="304"/>
      <c r="O76" s="304"/>
      <c r="P76" s="304"/>
      <c r="Q76" s="304"/>
      <c r="R76" s="304"/>
      <c r="S76" s="304"/>
      <c r="T76" s="304"/>
      <c r="U76" s="304"/>
      <c r="V76" s="304"/>
    </row>
    <row r="77" spans="1:22">
      <c r="A77" s="304"/>
      <c r="B77" s="304"/>
      <c r="C77" s="304"/>
      <c r="D77" s="304"/>
      <c r="E77" s="304"/>
      <c r="F77" s="304"/>
      <c r="G77" s="304"/>
      <c r="H77" s="304"/>
      <c r="I77" s="304"/>
      <c r="J77" s="304"/>
      <c r="K77" s="304"/>
      <c r="L77" s="304"/>
      <c r="M77" s="304"/>
      <c r="N77" s="304"/>
      <c r="O77" s="304"/>
      <c r="P77" s="304"/>
      <c r="Q77" s="304"/>
      <c r="R77" s="304"/>
      <c r="S77" s="304"/>
      <c r="T77" s="304"/>
      <c r="U77" s="304"/>
      <c r="V77" s="304"/>
    </row>
    <row r="78" spans="1:22">
      <c r="A78" s="304"/>
      <c r="B78" s="304"/>
      <c r="C78" s="304"/>
      <c r="D78" s="304"/>
      <c r="E78" s="304"/>
      <c r="F78" s="304"/>
      <c r="G78" s="304"/>
      <c r="H78" s="304"/>
      <c r="I78" s="304"/>
      <c r="J78" s="304"/>
      <c r="K78" s="304"/>
      <c r="L78" s="304"/>
      <c r="M78" s="304"/>
      <c r="N78" s="304"/>
      <c r="O78" s="304"/>
      <c r="P78" s="304"/>
      <c r="Q78" s="304"/>
      <c r="R78" s="304"/>
      <c r="S78" s="304"/>
      <c r="T78" s="304"/>
      <c r="U78" s="304"/>
      <c r="V78" s="304"/>
    </row>
    <row r="79" spans="1:22">
      <c r="A79" s="304"/>
      <c r="B79" s="304"/>
      <c r="C79" s="304"/>
      <c r="D79" s="304"/>
      <c r="E79" s="304"/>
      <c r="F79" s="304"/>
      <c r="G79" s="304"/>
      <c r="H79" s="304"/>
      <c r="I79" s="304"/>
      <c r="J79" s="304"/>
      <c r="K79" s="304"/>
      <c r="L79" s="304"/>
      <c r="M79" s="304"/>
      <c r="N79" s="304"/>
      <c r="O79" s="304"/>
      <c r="P79" s="304"/>
      <c r="Q79" s="304"/>
      <c r="R79" s="304"/>
      <c r="S79" s="304"/>
      <c r="T79" s="304"/>
      <c r="U79" s="304"/>
      <c r="V79" s="304"/>
    </row>
    <row r="80" spans="1:22">
      <c r="A80" s="304"/>
      <c r="B80" s="304"/>
      <c r="C80" s="304"/>
      <c r="D80" s="304"/>
      <c r="E80" s="304"/>
      <c r="F80" s="304"/>
      <c r="G80" s="304"/>
      <c r="H80" s="304"/>
      <c r="I80" s="304"/>
      <c r="J80" s="304"/>
      <c r="K80" s="304"/>
      <c r="L80" s="304"/>
      <c r="M80" s="304"/>
      <c r="N80" s="304"/>
      <c r="O80" s="304"/>
      <c r="P80" s="304"/>
      <c r="Q80" s="304"/>
      <c r="R80" s="304"/>
      <c r="S80" s="304"/>
      <c r="T80" s="304"/>
      <c r="U80" s="304"/>
      <c r="V80" s="304"/>
    </row>
    <row r="81" spans="1:22">
      <c r="A81" s="304"/>
      <c r="B81" s="304"/>
      <c r="C81" s="304"/>
      <c r="D81" s="304"/>
      <c r="E81" s="304"/>
      <c r="F81" s="304"/>
      <c r="G81" s="304"/>
      <c r="H81" s="304"/>
      <c r="I81" s="304"/>
      <c r="J81" s="304"/>
      <c r="K81" s="304"/>
      <c r="L81" s="304"/>
      <c r="M81" s="304"/>
      <c r="N81" s="304"/>
      <c r="O81" s="304"/>
      <c r="P81" s="304"/>
      <c r="Q81" s="304"/>
      <c r="R81" s="304"/>
      <c r="S81" s="304"/>
      <c r="T81" s="304"/>
      <c r="U81" s="304"/>
      <c r="V81" s="304"/>
    </row>
    <row r="82" spans="1:22">
      <c r="A82" s="304"/>
      <c r="B82" s="304"/>
      <c r="C82" s="304"/>
      <c r="D82" s="304"/>
      <c r="E82" s="304"/>
      <c r="F82" s="304"/>
      <c r="G82" s="304"/>
      <c r="H82" s="304"/>
      <c r="I82" s="304"/>
      <c r="J82" s="304"/>
      <c r="K82" s="304"/>
      <c r="L82" s="304"/>
      <c r="M82" s="304"/>
      <c r="N82" s="304"/>
      <c r="O82" s="304"/>
      <c r="P82" s="304"/>
      <c r="Q82" s="304"/>
      <c r="R82" s="304"/>
      <c r="S82" s="304"/>
      <c r="T82" s="304"/>
      <c r="U82" s="304"/>
      <c r="V82" s="304"/>
    </row>
    <row r="83" spans="1:22">
      <c r="A83" s="304"/>
      <c r="B83" s="304"/>
      <c r="C83" s="304"/>
      <c r="D83" s="304"/>
      <c r="E83" s="304"/>
      <c r="F83" s="304"/>
      <c r="G83" s="304"/>
      <c r="H83" s="304"/>
      <c r="I83" s="304"/>
      <c r="J83" s="304"/>
      <c r="K83" s="304"/>
      <c r="L83" s="304"/>
      <c r="M83" s="304"/>
      <c r="N83" s="304"/>
      <c r="O83" s="304"/>
      <c r="P83" s="304"/>
      <c r="Q83" s="304"/>
      <c r="R83" s="304"/>
      <c r="S83" s="304"/>
      <c r="T83" s="304"/>
      <c r="U83" s="304"/>
      <c r="V83" s="304"/>
    </row>
    <row r="84" spans="1:22">
      <c r="A84" s="304"/>
      <c r="B84" s="304"/>
      <c r="C84" s="304"/>
      <c r="D84" s="304"/>
      <c r="E84" s="304"/>
      <c r="F84" s="304"/>
      <c r="G84" s="304"/>
      <c r="H84" s="304"/>
      <c r="I84" s="304"/>
      <c r="J84" s="304"/>
      <c r="K84" s="304"/>
      <c r="L84" s="304"/>
      <c r="M84" s="304"/>
      <c r="N84" s="304"/>
      <c r="O84" s="304"/>
      <c r="P84" s="304"/>
      <c r="Q84" s="304"/>
      <c r="R84" s="304"/>
      <c r="S84" s="304"/>
      <c r="T84" s="304"/>
      <c r="U84" s="304"/>
      <c r="V84" s="304"/>
    </row>
    <row r="85" spans="1:22">
      <c r="A85" s="304"/>
      <c r="B85" s="304"/>
      <c r="C85" s="304"/>
      <c r="D85" s="304"/>
      <c r="E85" s="304"/>
      <c r="F85" s="304"/>
      <c r="G85" s="304"/>
      <c r="H85" s="304"/>
      <c r="I85" s="304"/>
      <c r="J85" s="304"/>
      <c r="K85" s="304"/>
      <c r="L85" s="304"/>
      <c r="M85" s="304"/>
      <c r="N85" s="304"/>
      <c r="O85" s="304"/>
      <c r="P85" s="304"/>
      <c r="Q85" s="304"/>
      <c r="R85" s="304"/>
      <c r="S85" s="304"/>
      <c r="T85" s="304"/>
      <c r="U85" s="304"/>
      <c r="V85" s="304"/>
    </row>
    <row r="86" spans="1:22">
      <c r="A86" s="304"/>
      <c r="B86" s="304"/>
      <c r="C86" s="304"/>
      <c r="D86" s="304"/>
      <c r="E86" s="304"/>
      <c r="F86" s="304"/>
      <c r="G86" s="304"/>
      <c r="H86" s="304"/>
      <c r="I86" s="304"/>
      <c r="J86" s="304"/>
      <c r="K86" s="304"/>
      <c r="L86" s="304"/>
      <c r="M86" s="304"/>
      <c r="N86" s="304"/>
      <c r="O86" s="304"/>
      <c r="P86" s="304"/>
      <c r="Q86" s="304"/>
      <c r="R86" s="304"/>
      <c r="S86" s="304"/>
      <c r="T86" s="304"/>
      <c r="U86" s="304"/>
      <c r="V86" s="304"/>
    </row>
    <row r="87" spans="1:22">
      <c r="A87" s="304"/>
      <c r="B87" s="304"/>
      <c r="C87" s="304"/>
      <c r="D87" s="304"/>
      <c r="E87" s="304"/>
      <c r="F87" s="304"/>
      <c r="G87" s="304"/>
      <c r="H87" s="304"/>
      <c r="I87" s="304"/>
      <c r="J87" s="304"/>
      <c r="K87" s="304"/>
      <c r="L87" s="304"/>
      <c r="M87" s="304"/>
      <c r="N87" s="304"/>
      <c r="O87" s="304"/>
      <c r="P87" s="304"/>
      <c r="Q87" s="304"/>
      <c r="R87" s="304"/>
      <c r="S87" s="304"/>
      <c r="T87" s="304"/>
      <c r="U87" s="304"/>
      <c r="V87" s="304"/>
    </row>
    <row r="88" spans="1:22">
      <c r="A88" s="304"/>
      <c r="B88" s="304"/>
      <c r="C88" s="304"/>
      <c r="D88" s="304"/>
      <c r="E88" s="304"/>
      <c r="F88" s="304"/>
      <c r="G88" s="304"/>
      <c r="H88" s="304"/>
      <c r="I88" s="304"/>
      <c r="J88" s="304"/>
      <c r="K88" s="304"/>
      <c r="L88" s="304"/>
      <c r="M88" s="304"/>
      <c r="N88" s="304"/>
      <c r="O88" s="304"/>
      <c r="P88" s="304"/>
      <c r="Q88" s="304"/>
      <c r="R88" s="304"/>
      <c r="S88" s="304"/>
      <c r="T88" s="304"/>
      <c r="U88" s="304"/>
      <c r="V88" s="304"/>
    </row>
    <row r="89" spans="1:22">
      <c r="A89" s="304"/>
      <c r="B89" s="304"/>
      <c r="C89" s="304"/>
      <c r="D89" s="304"/>
      <c r="E89" s="304"/>
      <c r="F89" s="304"/>
      <c r="G89" s="304"/>
      <c r="H89" s="304"/>
      <c r="I89" s="304"/>
      <c r="J89" s="304"/>
      <c r="K89" s="304"/>
      <c r="L89" s="304"/>
      <c r="M89" s="304"/>
      <c r="N89" s="304"/>
      <c r="O89" s="304"/>
      <c r="P89" s="304"/>
      <c r="Q89" s="304"/>
      <c r="R89" s="304"/>
      <c r="S89" s="304"/>
      <c r="T89" s="304"/>
      <c r="U89" s="304"/>
      <c r="V89" s="304"/>
    </row>
    <row r="90" spans="1:22">
      <c r="A90" s="304"/>
      <c r="B90" s="304"/>
      <c r="C90" s="304"/>
      <c r="D90" s="304"/>
      <c r="E90" s="304"/>
      <c r="F90" s="304"/>
      <c r="G90" s="304"/>
      <c r="H90" s="304"/>
      <c r="I90" s="304"/>
      <c r="J90" s="304"/>
      <c r="K90" s="304"/>
      <c r="L90" s="304"/>
      <c r="M90" s="304"/>
      <c r="N90" s="304"/>
      <c r="O90" s="304"/>
      <c r="P90" s="304"/>
      <c r="Q90" s="304"/>
      <c r="R90" s="304"/>
      <c r="S90" s="304"/>
      <c r="T90" s="304"/>
      <c r="U90" s="304"/>
      <c r="V90" s="304"/>
    </row>
    <row r="91" spans="1:22">
      <c r="A91" s="304"/>
      <c r="B91" s="304"/>
      <c r="C91" s="304"/>
      <c r="D91" s="304"/>
      <c r="E91" s="304"/>
      <c r="F91" s="304"/>
      <c r="G91" s="304"/>
      <c r="H91" s="304"/>
      <c r="I91" s="304"/>
      <c r="J91" s="304"/>
      <c r="K91" s="304"/>
      <c r="L91" s="304"/>
      <c r="M91" s="304"/>
      <c r="N91" s="304"/>
      <c r="O91" s="304"/>
      <c r="P91" s="304"/>
      <c r="Q91" s="304"/>
      <c r="R91" s="304"/>
      <c r="S91" s="304"/>
      <c r="T91" s="304"/>
      <c r="U91" s="304"/>
      <c r="V91" s="304"/>
    </row>
    <row r="92" spans="1:22">
      <c r="A92" s="304"/>
      <c r="B92" s="304"/>
      <c r="C92" s="304"/>
      <c r="D92" s="304"/>
      <c r="E92" s="304"/>
      <c r="F92" s="304"/>
      <c r="G92" s="304"/>
      <c r="H92" s="304"/>
      <c r="I92" s="304"/>
      <c r="J92" s="304"/>
      <c r="K92" s="304"/>
      <c r="L92" s="304"/>
      <c r="M92" s="304"/>
      <c r="N92" s="304"/>
      <c r="O92" s="304"/>
      <c r="P92" s="304"/>
      <c r="Q92" s="304"/>
      <c r="R92" s="304"/>
      <c r="S92" s="304"/>
      <c r="T92" s="304"/>
      <c r="U92" s="304"/>
      <c r="V92" s="304"/>
    </row>
    <row r="93" spans="1:22">
      <c r="A93" s="304"/>
      <c r="B93" s="304"/>
      <c r="C93" s="304"/>
      <c r="D93" s="304"/>
      <c r="E93" s="304"/>
      <c r="F93" s="304"/>
      <c r="G93" s="304"/>
      <c r="H93" s="304"/>
      <c r="I93" s="304"/>
      <c r="J93" s="304"/>
      <c r="K93" s="304"/>
      <c r="L93" s="304"/>
      <c r="M93" s="304"/>
      <c r="N93" s="304"/>
      <c r="O93" s="304"/>
      <c r="P93" s="304"/>
      <c r="Q93" s="304"/>
      <c r="R93" s="304"/>
      <c r="S93" s="304"/>
      <c r="T93" s="304"/>
      <c r="U93" s="304"/>
      <c r="V93" s="304"/>
    </row>
    <row r="94" spans="1:22">
      <c r="A94" s="304"/>
      <c r="B94" s="304"/>
      <c r="C94" s="304"/>
      <c r="D94" s="304"/>
      <c r="E94" s="304"/>
      <c r="F94" s="304"/>
      <c r="G94" s="304"/>
      <c r="H94" s="304"/>
      <c r="I94" s="304"/>
      <c r="J94" s="304"/>
      <c r="K94" s="304"/>
      <c r="L94" s="304"/>
      <c r="M94" s="304"/>
      <c r="N94" s="304"/>
      <c r="O94" s="304"/>
      <c r="P94" s="304"/>
      <c r="Q94" s="304"/>
      <c r="R94" s="304"/>
      <c r="S94" s="304"/>
      <c r="T94" s="304"/>
      <c r="U94" s="304"/>
      <c r="V94" s="304"/>
    </row>
    <row r="95" spans="1:22">
      <c r="A95" s="304"/>
      <c r="B95" s="304"/>
      <c r="C95" s="304"/>
      <c r="D95" s="304"/>
      <c r="E95" s="304"/>
      <c r="F95" s="304"/>
      <c r="G95" s="304"/>
      <c r="H95" s="304"/>
      <c r="I95" s="304"/>
      <c r="J95" s="304"/>
      <c r="K95" s="304"/>
      <c r="L95" s="304"/>
      <c r="M95" s="304"/>
      <c r="N95" s="304"/>
      <c r="O95" s="304"/>
      <c r="P95" s="304"/>
      <c r="Q95" s="304"/>
      <c r="R95" s="304"/>
      <c r="S95" s="304"/>
      <c r="T95" s="304"/>
      <c r="U95" s="304"/>
      <c r="V95" s="304"/>
    </row>
    <row r="96" spans="1:22">
      <c r="A96" s="304"/>
      <c r="B96" s="304"/>
      <c r="C96" s="304"/>
      <c r="D96" s="304"/>
      <c r="E96" s="304"/>
      <c r="F96" s="304"/>
      <c r="G96" s="304"/>
      <c r="H96" s="304"/>
      <c r="I96" s="304"/>
      <c r="J96" s="304"/>
      <c r="K96" s="304"/>
      <c r="L96" s="304"/>
      <c r="M96" s="304"/>
      <c r="N96" s="304"/>
      <c r="O96" s="304"/>
      <c r="P96" s="304"/>
      <c r="Q96" s="304"/>
      <c r="R96" s="304"/>
      <c r="S96" s="304"/>
      <c r="T96" s="304"/>
      <c r="U96" s="304"/>
      <c r="V96" s="304"/>
    </row>
    <row r="97" spans="1:22">
      <c r="A97" s="304"/>
      <c r="B97" s="304"/>
      <c r="C97" s="304"/>
      <c r="D97" s="304"/>
      <c r="E97" s="304"/>
      <c r="F97" s="304"/>
      <c r="G97" s="304"/>
      <c r="H97" s="304"/>
      <c r="I97" s="304"/>
      <c r="J97" s="304"/>
      <c r="K97" s="304"/>
      <c r="L97" s="304"/>
      <c r="M97" s="304"/>
      <c r="N97" s="304"/>
      <c r="O97" s="304"/>
      <c r="P97" s="304"/>
      <c r="Q97" s="304"/>
      <c r="R97" s="304"/>
      <c r="S97" s="304"/>
      <c r="T97" s="304"/>
      <c r="U97" s="304"/>
      <c r="V97" s="304"/>
    </row>
    <row r="98" spans="1:22">
      <c r="A98" s="304"/>
      <c r="B98" s="304"/>
      <c r="C98" s="304"/>
      <c r="D98" s="304"/>
      <c r="E98" s="304"/>
      <c r="F98" s="304"/>
      <c r="G98" s="304"/>
      <c r="H98" s="304"/>
      <c r="I98" s="304"/>
      <c r="J98" s="304"/>
      <c r="K98" s="304"/>
      <c r="L98" s="304"/>
      <c r="M98" s="304"/>
      <c r="N98" s="304"/>
      <c r="O98" s="304"/>
      <c r="P98" s="304"/>
      <c r="Q98" s="304"/>
      <c r="R98" s="304"/>
      <c r="S98" s="304"/>
      <c r="T98" s="304"/>
      <c r="U98" s="304"/>
      <c r="V98" s="304"/>
    </row>
    <row r="99" spans="1:22">
      <c r="A99" s="304"/>
      <c r="B99" s="304"/>
      <c r="C99" s="304"/>
      <c r="D99" s="304"/>
      <c r="E99" s="304"/>
      <c r="F99" s="304"/>
      <c r="G99" s="304"/>
      <c r="H99" s="304"/>
      <c r="I99" s="304"/>
      <c r="J99" s="304"/>
      <c r="K99" s="304"/>
      <c r="L99" s="304"/>
      <c r="M99" s="304"/>
      <c r="N99" s="304"/>
      <c r="O99" s="304"/>
      <c r="P99" s="304"/>
      <c r="Q99" s="304"/>
      <c r="R99" s="304"/>
      <c r="S99" s="304"/>
      <c r="T99" s="304"/>
      <c r="U99" s="304"/>
      <c r="V99" s="304"/>
    </row>
    <row r="100" spans="1:22">
      <c r="A100" s="304"/>
      <c r="B100" s="304"/>
      <c r="C100" s="304"/>
      <c r="D100" s="304"/>
      <c r="E100" s="304"/>
      <c r="F100" s="304"/>
      <c r="G100" s="304"/>
      <c r="H100" s="304"/>
      <c r="I100" s="304"/>
      <c r="J100" s="304"/>
      <c r="K100" s="304"/>
      <c r="L100" s="304"/>
      <c r="M100" s="304"/>
      <c r="N100" s="304"/>
      <c r="O100" s="304"/>
      <c r="P100" s="304"/>
      <c r="Q100" s="304"/>
      <c r="R100" s="304"/>
      <c r="S100" s="304"/>
      <c r="T100" s="304"/>
      <c r="U100" s="304"/>
      <c r="V100" s="304"/>
    </row>
    <row r="101" spans="1:22">
      <c r="A101" s="304"/>
      <c r="B101" s="304"/>
      <c r="C101" s="304"/>
      <c r="D101" s="304"/>
      <c r="E101" s="304"/>
      <c r="F101" s="304"/>
      <c r="G101" s="304"/>
      <c r="H101" s="304"/>
      <c r="I101" s="304"/>
      <c r="J101" s="304"/>
      <c r="K101" s="304"/>
      <c r="L101" s="304"/>
      <c r="M101" s="304"/>
      <c r="N101" s="304"/>
      <c r="O101" s="304"/>
      <c r="P101" s="304"/>
      <c r="Q101" s="304"/>
      <c r="R101" s="304"/>
      <c r="S101" s="304"/>
      <c r="T101" s="304"/>
      <c r="U101" s="304"/>
      <c r="V101" s="304"/>
    </row>
    <row r="102" spans="1:22">
      <c r="A102" s="304"/>
      <c r="B102" s="304"/>
      <c r="C102" s="304"/>
      <c r="D102" s="304"/>
      <c r="E102" s="304"/>
      <c r="F102" s="304"/>
      <c r="G102" s="304"/>
      <c r="H102" s="304"/>
      <c r="I102" s="304"/>
      <c r="J102" s="304"/>
      <c r="K102" s="304"/>
      <c r="L102" s="304"/>
      <c r="M102" s="304"/>
      <c r="N102" s="304"/>
      <c r="O102" s="304"/>
      <c r="P102" s="304"/>
      <c r="Q102" s="304"/>
      <c r="R102" s="304"/>
      <c r="S102" s="304"/>
      <c r="T102" s="304"/>
      <c r="U102" s="304"/>
      <c r="V102" s="304"/>
    </row>
    <row r="103" spans="1:22">
      <c r="A103" s="304"/>
      <c r="B103" s="304"/>
      <c r="C103" s="304"/>
      <c r="D103" s="304"/>
      <c r="E103" s="304"/>
      <c r="F103" s="304"/>
      <c r="G103" s="304"/>
      <c r="H103" s="304"/>
      <c r="I103" s="304"/>
      <c r="J103" s="304"/>
      <c r="K103" s="304"/>
      <c r="L103" s="304"/>
      <c r="M103" s="304"/>
      <c r="N103" s="304"/>
      <c r="O103" s="304"/>
      <c r="P103" s="304"/>
      <c r="Q103" s="304"/>
      <c r="R103" s="304"/>
      <c r="S103" s="304"/>
      <c r="T103" s="304"/>
      <c r="U103" s="304"/>
      <c r="V103" s="304"/>
    </row>
    <row r="104" spans="1:22">
      <c r="A104" s="304"/>
      <c r="B104" s="304"/>
      <c r="C104" s="304"/>
      <c r="D104" s="304"/>
      <c r="E104" s="304"/>
      <c r="F104" s="304"/>
      <c r="G104" s="304"/>
      <c r="H104" s="304"/>
      <c r="I104" s="304"/>
      <c r="J104" s="304"/>
      <c r="K104" s="304"/>
      <c r="L104" s="304"/>
      <c r="M104" s="304"/>
      <c r="N104" s="304"/>
      <c r="O104" s="304"/>
      <c r="P104" s="304"/>
      <c r="Q104" s="304"/>
      <c r="R104" s="304"/>
      <c r="S104" s="304"/>
      <c r="T104" s="304"/>
      <c r="U104" s="304"/>
      <c r="V104" s="304"/>
    </row>
    <row r="105" spans="1:22">
      <c r="A105" s="304"/>
      <c r="B105" s="304"/>
      <c r="C105" s="304"/>
      <c r="D105" s="304"/>
      <c r="E105" s="304"/>
      <c r="F105" s="304"/>
      <c r="G105" s="304"/>
      <c r="H105" s="304"/>
      <c r="I105" s="304"/>
      <c r="J105" s="304"/>
      <c r="K105" s="304"/>
      <c r="L105" s="304"/>
      <c r="M105" s="304"/>
      <c r="N105" s="304"/>
      <c r="O105" s="304"/>
      <c r="P105" s="304"/>
      <c r="Q105" s="304"/>
      <c r="R105" s="304"/>
      <c r="S105" s="304"/>
      <c r="T105" s="304"/>
      <c r="U105" s="304"/>
      <c r="V105" s="304"/>
    </row>
    <row r="106" spans="1:22">
      <c r="A106" s="304"/>
      <c r="B106" s="304"/>
      <c r="C106" s="304"/>
      <c r="D106" s="304"/>
      <c r="E106" s="304"/>
      <c r="F106" s="304"/>
      <c r="G106" s="304"/>
      <c r="H106" s="304"/>
      <c r="I106" s="304"/>
      <c r="J106" s="304"/>
      <c r="K106" s="304"/>
      <c r="L106" s="304"/>
      <c r="M106" s="304"/>
      <c r="N106" s="304"/>
      <c r="O106" s="304"/>
      <c r="P106" s="304"/>
      <c r="Q106" s="304"/>
      <c r="R106" s="304"/>
      <c r="S106" s="304"/>
      <c r="T106" s="304"/>
      <c r="U106" s="304"/>
      <c r="V106" s="304"/>
    </row>
    <row r="107" spans="1:22">
      <c r="A107" s="304"/>
      <c r="B107" s="304"/>
      <c r="C107" s="304"/>
      <c r="D107" s="304"/>
      <c r="E107" s="304"/>
      <c r="F107" s="304"/>
      <c r="G107" s="304"/>
      <c r="H107" s="304"/>
      <c r="I107" s="304"/>
      <c r="J107" s="304"/>
      <c r="K107" s="304"/>
      <c r="L107" s="304"/>
      <c r="M107" s="304"/>
      <c r="N107" s="304"/>
      <c r="O107" s="304"/>
      <c r="P107" s="304"/>
      <c r="Q107" s="304"/>
      <c r="R107" s="304"/>
      <c r="S107" s="304"/>
      <c r="T107" s="304"/>
      <c r="U107" s="304"/>
      <c r="V107" s="304"/>
    </row>
    <row r="108" spans="1:22">
      <c r="A108" s="304"/>
      <c r="B108" s="304"/>
      <c r="C108" s="304"/>
      <c r="D108" s="304"/>
      <c r="E108" s="304"/>
      <c r="F108" s="304"/>
      <c r="G108" s="304"/>
      <c r="H108" s="304"/>
      <c r="I108" s="304"/>
      <c r="J108" s="304"/>
      <c r="K108" s="304"/>
      <c r="L108" s="304"/>
      <c r="M108" s="304"/>
      <c r="N108" s="304"/>
      <c r="O108" s="304"/>
      <c r="P108" s="304"/>
      <c r="Q108" s="304"/>
      <c r="R108" s="304"/>
      <c r="S108" s="304"/>
      <c r="T108" s="304"/>
      <c r="U108" s="304"/>
      <c r="V108" s="304"/>
    </row>
    <row r="109" spans="1:22">
      <c r="A109" s="304"/>
      <c r="B109" s="304"/>
      <c r="C109" s="304"/>
      <c r="D109" s="304"/>
      <c r="E109" s="304"/>
      <c r="F109" s="304"/>
      <c r="G109" s="304"/>
      <c r="H109" s="304"/>
      <c r="I109" s="304"/>
      <c r="J109" s="304"/>
      <c r="K109" s="304"/>
      <c r="L109" s="304"/>
      <c r="M109" s="304"/>
      <c r="N109" s="304"/>
      <c r="O109" s="304"/>
      <c r="P109" s="304"/>
      <c r="Q109" s="304"/>
      <c r="R109" s="304"/>
      <c r="S109" s="304"/>
      <c r="T109" s="304"/>
      <c r="U109" s="304"/>
      <c r="V109" s="304"/>
    </row>
    <row r="110" spans="1:22">
      <c r="A110" s="304"/>
      <c r="B110" s="304"/>
      <c r="C110" s="304"/>
      <c r="D110" s="304"/>
      <c r="E110" s="304"/>
      <c r="F110" s="304"/>
      <c r="G110" s="304"/>
      <c r="H110" s="304"/>
      <c r="I110" s="304"/>
      <c r="J110" s="304"/>
      <c r="K110" s="304"/>
      <c r="L110" s="304"/>
      <c r="M110" s="304"/>
      <c r="N110" s="304"/>
      <c r="O110" s="304"/>
      <c r="P110" s="304"/>
      <c r="Q110" s="304"/>
      <c r="R110" s="304"/>
      <c r="S110" s="304"/>
      <c r="T110" s="304"/>
      <c r="U110" s="304"/>
      <c r="V110" s="304"/>
    </row>
    <row r="111" spans="1:22">
      <c r="A111" s="304"/>
      <c r="B111" s="304"/>
      <c r="C111" s="304"/>
      <c r="D111" s="304"/>
      <c r="E111" s="304"/>
      <c r="F111" s="304"/>
      <c r="G111" s="304"/>
      <c r="H111" s="304"/>
      <c r="I111" s="304"/>
      <c r="J111" s="304"/>
      <c r="K111" s="304"/>
      <c r="L111" s="304"/>
      <c r="M111" s="304"/>
      <c r="N111" s="304"/>
      <c r="O111" s="304"/>
      <c r="P111" s="304"/>
      <c r="Q111" s="304"/>
      <c r="R111" s="304"/>
      <c r="S111" s="304"/>
      <c r="T111" s="304"/>
      <c r="U111" s="304"/>
      <c r="V111" s="304"/>
    </row>
    <row r="112" spans="1:22">
      <c r="A112" s="304"/>
      <c r="B112" s="304"/>
      <c r="C112" s="304"/>
      <c r="D112" s="304"/>
      <c r="E112" s="304"/>
      <c r="F112" s="304"/>
      <c r="G112" s="304"/>
      <c r="H112" s="304"/>
      <c r="I112" s="304"/>
      <c r="J112" s="304"/>
      <c r="K112" s="304"/>
      <c r="L112" s="304"/>
      <c r="M112" s="304"/>
      <c r="N112" s="304"/>
      <c r="O112" s="304"/>
      <c r="P112" s="304"/>
      <c r="Q112" s="304"/>
      <c r="R112" s="304"/>
      <c r="S112" s="304"/>
      <c r="T112" s="304"/>
      <c r="U112" s="304"/>
      <c r="V112" s="304"/>
    </row>
    <row r="113" spans="1:22">
      <c r="A113" s="304"/>
      <c r="B113" s="304"/>
      <c r="C113" s="304"/>
      <c r="D113" s="304"/>
      <c r="E113" s="304"/>
      <c r="F113" s="304"/>
      <c r="G113" s="304"/>
      <c r="H113" s="304"/>
      <c r="I113" s="304"/>
      <c r="J113" s="304"/>
      <c r="K113" s="304"/>
      <c r="L113" s="304"/>
      <c r="M113" s="304"/>
      <c r="N113" s="304"/>
      <c r="O113" s="304"/>
      <c r="P113" s="304"/>
      <c r="Q113" s="304"/>
      <c r="R113" s="304"/>
      <c r="S113" s="304"/>
      <c r="T113" s="304"/>
      <c r="U113" s="304"/>
      <c r="V113" s="304"/>
    </row>
    <row r="114" spans="1:22">
      <c r="A114" s="304"/>
      <c r="B114" s="304"/>
      <c r="C114" s="304"/>
      <c r="D114" s="304"/>
      <c r="E114" s="304"/>
      <c r="F114" s="304"/>
      <c r="G114" s="304"/>
      <c r="H114" s="304"/>
      <c r="I114" s="304"/>
      <c r="J114" s="304"/>
      <c r="K114" s="304"/>
      <c r="L114" s="304"/>
      <c r="M114" s="304"/>
      <c r="N114" s="304"/>
      <c r="O114" s="304"/>
      <c r="P114" s="304"/>
      <c r="Q114" s="304"/>
      <c r="R114" s="304"/>
      <c r="S114" s="304"/>
      <c r="T114" s="304"/>
      <c r="U114" s="304"/>
      <c r="V114" s="304"/>
    </row>
    <row r="115" spans="1:22">
      <c r="A115" s="304"/>
      <c r="B115" s="304"/>
      <c r="C115" s="304"/>
      <c r="D115" s="304"/>
      <c r="E115" s="304"/>
      <c r="F115" s="304"/>
      <c r="G115" s="304"/>
      <c r="H115" s="304"/>
      <c r="I115" s="304"/>
      <c r="J115" s="304"/>
      <c r="K115" s="304"/>
      <c r="L115" s="304"/>
      <c r="M115" s="304"/>
      <c r="N115" s="304"/>
      <c r="O115" s="304"/>
      <c r="P115" s="304"/>
      <c r="Q115" s="304"/>
      <c r="R115" s="304"/>
      <c r="S115" s="304"/>
      <c r="T115" s="304"/>
      <c r="U115" s="304"/>
      <c r="V115" s="304"/>
    </row>
    <row r="116" spans="1:22">
      <c r="A116" s="304"/>
      <c r="B116" s="304"/>
      <c r="C116" s="304"/>
      <c r="D116" s="304"/>
      <c r="E116" s="304"/>
      <c r="F116" s="304"/>
      <c r="G116" s="304"/>
      <c r="H116" s="304"/>
      <c r="I116" s="304"/>
      <c r="J116" s="304"/>
      <c r="K116" s="304"/>
      <c r="L116" s="304"/>
      <c r="M116" s="304"/>
      <c r="N116" s="304"/>
      <c r="O116" s="304"/>
      <c r="P116" s="304"/>
      <c r="Q116" s="304"/>
      <c r="R116" s="304"/>
      <c r="S116" s="304"/>
      <c r="T116" s="304"/>
      <c r="U116" s="304"/>
      <c r="V116" s="304"/>
    </row>
    <row r="117" spans="1:22">
      <c r="A117" s="304"/>
      <c r="B117" s="304"/>
      <c r="C117" s="304"/>
      <c r="D117" s="304"/>
      <c r="E117" s="304"/>
      <c r="F117" s="304"/>
      <c r="G117" s="304"/>
      <c r="H117" s="304"/>
      <c r="I117" s="304"/>
      <c r="J117" s="304"/>
      <c r="K117" s="304"/>
      <c r="L117" s="304"/>
      <c r="M117" s="304"/>
      <c r="N117" s="304"/>
      <c r="O117" s="304"/>
      <c r="P117" s="304"/>
      <c r="Q117" s="304"/>
      <c r="R117" s="304"/>
      <c r="S117" s="304"/>
      <c r="T117" s="304"/>
      <c r="U117" s="304"/>
      <c r="V117" s="304"/>
    </row>
    <row r="118" spans="1:22">
      <c r="A118" s="304"/>
      <c r="B118" s="304"/>
      <c r="C118" s="304"/>
      <c r="D118" s="304"/>
      <c r="E118" s="304"/>
      <c r="F118" s="304"/>
      <c r="G118" s="304"/>
      <c r="H118" s="304"/>
      <c r="I118" s="304"/>
      <c r="J118" s="304"/>
      <c r="K118" s="304"/>
      <c r="L118" s="304"/>
      <c r="M118" s="304"/>
      <c r="N118" s="304"/>
      <c r="O118" s="304"/>
      <c r="P118" s="304"/>
      <c r="Q118" s="304"/>
      <c r="R118" s="304"/>
      <c r="S118" s="304"/>
      <c r="T118" s="304"/>
      <c r="U118" s="304"/>
      <c r="V118" s="304"/>
    </row>
    <row r="119" spans="1:22">
      <c r="A119" s="304"/>
      <c r="B119" s="304"/>
      <c r="C119" s="304"/>
      <c r="D119" s="304"/>
      <c r="E119" s="304"/>
      <c r="F119" s="304"/>
      <c r="G119" s="304"/>
      <c r="H119" s="304"/>
      <c r="I119" s="304"/>
      <c r="J119" s="304"/>
      <c r="K119" s="304"/>
      <c r="L119" s="304"/>
      <c r="M119" s="304"/>
      <c r="N119" s="304"/>
      <c r="O119" s="304"/>
      <c r="P119" s="304"/>
      <c r="Q119" s="304"/>
      <c r="R119" s="304"/>
      <c r="S119" s="304"/>
      <c r="T119" s="304"/>
      <c r="U119" s="304"/>
      <c r="V119" s="304"/>
    </row>
    <row r="120" spans="1:22">
      <c r="A120" s="304"/>
      <c r="B120" s="304"/>
      <c r="C120" s="304"/>
      <c r="D120" s="304"/>
      <c r="E120" s="304"/>
      <c r="F120" s="304"/>
      <c r="G120" s="304"/>
      <c r="H120" s="304"/>
      <c r="I120" s="304"/>
      <c r="J120" s="304"/>
      <c r="K120" s="304"/>
      <c r="L120" s="304"/>
      <c r="M120" s="304"/>
      <c r="N120" s="304"/>
      <c r="O120" s="304"/>
      <c r="P120" s="304"/>
      <c r="Q120" s="304"/>
      <c r="R120" s="304"/>
      <c r="S120" s="304"/>
      <c r="T120" s="304"/>
      <c r="U120" s="304"/>
      <c r="V120" s="304"/>
    </row>
    <row r="121" spans="1:22">
      <c r="A121" s="304"/>
      <c r="B121" s="304"/>
      <c r="C121" s="304"/>
      <c r="D121" s="304"/>
      <c r="E121" s="304"/>
      <c r="F121" s="304"/>
      <c r="G121" s="304"/>
      <c r="H121" s="304"/>
      <c r="I121" s="304"/>
      <c r="J121" s="304"/>
      <c r="K121" s="304"/>
      <c r="L121" s="304"/>
      <c r="M121" s="304"/>
      <c r="N121" s="304"/>
      <c r="O121" s="304"/>
      <c r="P121" s="304"/>
      <c r="Q121" s="304"/>
      <c r="R121" s="304"/>
      <c r="S121" s="304"/>
      <c r="T121" s="304"/>
      <c r="U121" s="304"/>
      <c r="V121" s="304"/>
    </row>
  </sheetData>
  <mergeCells count="5">
    <mergeCell ref="A28:C28"/>
    <mergeCell ref="A3:H3"/>
    <mergeCell ref="A4:H4"/>
    <mergeCell ref="A27:C27"/>
    <mergeCell ref="A24:G24"/>
  </mergeCells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35"/>
  <sheetViews>
    <sheetView workbookViewId="0"/>
  </sheetViews>
  <sheetFormatPr defaultRowHeight="11.25"/>
  <cols>
    <col min="1" max="1" width="28.25" style="9" customWidth="1"/>
    <col min="2" max="7" width="7.625" style="31" customWidth="1"/>
    <col min="8" max="16384" width="9" style="9"/>
  </cols>
  <sheetData>
    <row r="1" spans="1:15" ht="13.5" customHeight="1">
      <c r="A1" s="460" t="s">
        <v>230</v>
      </c>
    </row>
    <row r="2" spans="1:15" ht="13.5" customHeight="1"/>
    <row r="3" spans="1:15" ht="13.5" customHeight="1">
      <c r="A3" s="423" t="s">
        <v>49</v>
      </c>
      <c r="B3" s="423"/>
      <c r="C3" s="423"/>
      <c r="D3" s="423"/>
      <c r="E3" s="423"/>
      <c r="F3" s="423"/>
      <c r="G3" s="423"/>
    </row>
    <row r="4" spans="1:15" ht="13.5" customHeight="1">
      <c r="A4" s="10"/>
      <c r="B4" s="89"/>
      <c r="C4" s="89"/>
      <c r="D4" s="89"/>
      <c r="E4" s="89"/>
      <c r="F4" s="89"/>
      <c r="G4" s="89"/>
    </row>
    <row r="5" spans="1:15">
      <c r="A5" s="424"/>
      <c r="B5" s="93" t="s">
        <v>22</v>
      </c>
      <c r="C5" s="93" t="s">
        <v>24</v>
      </c>
      <c r="D5" s="100" t="s">
        <v>25</v>
      </c>
      <c r="E5" s="93" t="s">
        <v>26</v>
      </c>
      <c r="F5" s="93" t="s">
        <v>27</v>
      </c>
      <c r="G5" s="93" t="s">
        <v>10</v>
      </c>
    </row>
    <row r="6" spans="1:15" ht="12.75">
      <c r="A6" s="424"/>
      <c r="B6" s="208"/>
      <c r="C6" s="17" t="s">
        <v>3</v>
      </c>
      <c r="D6" s="101" t="s">
        <v>5</v>
      </c>
      <c r="E6" s="17" t="s">
        <v>8</v>
      </c>
      <c r="F6" s="17" t="s">
        <v>8</v>
      </c>
      <c r="G6" s="17" t="s">
        <v>8</v>
      </c>
    </row>
    <row r="7" spans="1:15">
      <c r="A7" s="424"/>
      <c r="B7" s="17" t="s">
        <v>1</v>
      </c>
      <c r="C7" s="17" t="s">
        <v>1</v>
      </c>
      <c r="D7" s="101" t="s">
        <v>6</v>
      </c>
      <c r="E7" s="17" t="s">
        <v>6</v>
      </c>
      <c r="F7" s="17" t="s">
        <v>6</v>
      </c>
      <c r="G7" s="17" t="s">
        <v>6</v>
      </c>
    </row>
    <row r="8" spans="1:15">
      <c r="A8" s="11" t="s">
        <v>50</v>
      </c>
      <c r="B8" s="17"/>
      <c r="C8" s="17"/>
      <c r="D8" s="101"/>
      <c r="E8" s="17"/>
      <c r="F8" s="17"/>
      <c r="G8" s="17"/>
    </row>
    <row r="9" spans="1:15">
      <c r="A9" s="12" t="s">
        <v>51</v>
      </c>
      <c r="B9" s="102">
        <v>2507</v>
      </c>
      <c r="C9" s="102">
        <v>2262</v>
      </c>
      <c r="D9" s="103">
        <v>1934</v>
      </c>
      <c r="E9" s="102">
        <v>2404</v>
      </c>
      <c r="F9" s="102">
        <v>3500</v>
      </c>
      <c r="G9" s="102">
        <v>5196</v>
      </c>
    </row>
    <row r="10" spans="1:15" s="158" customFormat="1">
      <c r="A10" s="14" t="s">
        <v>12</v>
      </c>
      <c r="B10" s="160">
        <v>-14.6</v>
      </c>
      <c r="C10" s="160">
        <v>-9.8000000000000007</v>
      </c>
      <c r="D10" s="161">
        <v>-14.5</v>
      </c>
      <c r="E10" s="160">
        <v>24.3</v>
      </c>
      <c r="F10" s="160">
        <v>45.6</v>
      </c>
      <c r="G10" s="160">
        <v>48.5</v>
      </c>
    </row>
    <row r="11" spans="1:15">
      <c r="A11" s="12" t="s">
        <v>240</v>
      </c>
      <c r="B11" s="102">
        <v>1169</v>
      </c>
      <c r="C11" s="102">
        <v>956</v>
      </c>
      <c r="D11" s="103">
        <v>762</v>
      </c>
      <c r="E11" s="102">
        <v>838</v>
      </c>
      <c r="F11" s="102">
        <v>852</v>
      </c>
      <c r="G11" s="102">
        <v>843</v>
      </c>
    </row>
    <row r="12" spans="1:15" s="158" customFormat="1">
      <c r="A12" s="14" t="s">
        <v>12</v>
      </c>
      <c r="B12" s="160">
        <v>6.9</v>
      </c>
      <c r="C12" s="160">
        <v>-18.2</v>
      </c>
      <c r="D12" s="161">
        <v>-20.3</v>
      </c>
      <c r="E12" s="160">
        <v>10</v>
      </c>
      <c r="F12" s="160">
        <v>1.7</v>
      </c>
      <c r="G12" s="160">
        <v>-1.1000000000000001</v>
      </c>
      <c r="O12" s="159"/>
    </row>
    <row r="13" spans="1:15">
      <c r="A13" s="11" t="s">
        <v>52</v>
      </c>
      <c r="B13" s="106">
        <v>3675</v>
      </c>
      <c r="C13" s="106">
        <v>3218</v>
      </c>
      <c r="D13" s="107">
        <v>2696</v>
      </c>
      <c r="E13" s="106">
        <v>3242</v>
      </c>
      <c r="F13" s="106">
        <v>4352</v>
      </c>
      <c r="G13" s="106">
        <v>6039</v>
      </c>
      <c r="O13" s="156"/>
    </row>
    <row r="14" spans="1:15" ht="3" customHeight="1">
      <c r="A14" s="11"/>
      <c r="B14" s="106"/>
      <c r="C14" s="106"/>
      <c r="D14" s="107"/>
      <c r="E14" s="106"/>
      <c r="F14" s="106"/>
      <c r="G14" s="106"/>
      <c r="O14" s="156"/>
    </row>
    <row r="15" spans="1:15" ht="11.25" customHeight="1">
      <c r="A15" s="11" t="s">
        <v>53</v>
      </c>
      <c r="B15" s="17"/>
      <c r="C15" s="17"/>
      <c r="D15" s="18"/>
      <c r="E15" s="17"/>
      <c r="F15" s="17"/>
      <c r="G15" s="17"/>
      <c r="O15" s="156"/>
    </row>
    <row r="16" spans="1:15">
      <c r="A16" s="12" t="s">
        <v>54</v>
      </c>
      <c r="B16" s="102">
        <v>3822</v>
      </c>
      <c r="C16" s="102">
        <v>4274</v>
      </c>
      <c r="D16" s="103">
        <v>4235</v>
      </c>
      <c r="E16" s="102">
        <v>4632</v>
      </c>
      <c r="F16" s="102">
        <v>4659</v>
      </c>
      <c r="G16" s="102">
        <v>3998</v>
      </c>
      <c r="O16" s="156"/>
    </row>
    <row r="17" spans="1:7">
      <c r="A17" s="14" t="s">
        <v>12</v>
      </c>
      <c r="B17" s="104">
        <v>1.9</v>
      </c>
      <c r="C17" s="104">
        <v>11.8</v>
      </c>
      <c r="D17" s="105">
        <v>-0.9</v>
      </c>
      <c r="E17" s="104">
        <v>9.4</v>
      </c>
      <c r="F17" s="104">
        <v>0.6</v>
      </c>
      <c r="G17" s="104">
        <v>-14.2</v>
      </c>
    </row>
    <row r="18" spans="1:7">
      <c r="A18" s="12" t="s">
        <v>241</v>
      </c>
      <c r="B18" s="102">
        <v>1248</v>
      </c>
      <c r="C18" s="102">
        <v>1356</v>
      </c>
      <c r="D18" s="103">
        <v>1458</v>
      </c>
      <c r="E18" s="102">
        <v>1562</v>
      </c>
      <c r="F18" s="102">
        <v>1663</v>
      </c>
      <c r="G18" s="102">
        <v>1771</v>
      </c>
    </row>
    <row r="19" spans="1:7">
      <c r="A19" s="14" t="s">
        <v>12</v>
      </c>
      <c r="B19" s="104">
        <v>7.9</v>
      </c>
      <c r="C19" s="104">
        <v>8.6</v>
      </c>
      <c r="D19" s="105">
        <v>7.5</v>
      </c>
      <c r="E19" s="104">
        <v>7.2</v>
      </c>
      <c r="F19" s="104">
        <v>6.5</v>
      </c>
      <c r="G19" s="104">
        <v>6.5</v>
      </c>
    </row>
    <row r="20" spans="1:7" ht="3" customHeight="1">
      <c r="A20" s="14"/>
      <c r="B20" s="17"/>
      <c r="C20" s="17"/>
      <c r="D20" s="18"/>
      <c r="E20" s="17"/>
      <c r="F20" s="17"/>
      <c r="G20" s="17"/>
    </row>
    <row r="21" spans="1:7">
      <c r="A21" s="11" t="s">
        <v>55</v>
      </c>
      <c r="B21" s="106">
        <v>8745</v>
      </c>
      <c r="C21" s="106">
        <v>8847</v>
      </c>
      <c r="D21" s="107">
        <v>8389</v>
      </c>
      <c r="E21" s="106">
        <v>9436</v>
      </c>
      <c r="F21" s="106">
        <v>10674</v>
      </c>
      <c r="G21" s="106">
        <v>11808</v>
      </c>
    </row>
    <row r="22" spans="1:7">
      <c r="A22" s="19" t="s">
        <v>12</v>
      </c>
      <c r="B22" s="108">
        <v>-2.1</v>
      </c>
      <c r="C22" s="108">
        <v>1.2</v>
      </c>
      <c r="D22" s="109">
        <v>-5.2</v>
      </c>
      <c r="E22" s="108">
        <v>12.5</v>
      </c>
      <c r="F22" s="108">
        <v>13.1</v>
      </c>
      <c r="G22" s="108">
        <v>10.6</v>
      </c>
    </row>
    <row r="23" spans="1:7">
      <c r="A23" s="19"/>
      <c r="B23" s="108"/>
      <c r="C23" s="108"/>
      <c r="D23" s="108"/>
      <c r="E23" s="108"/>
      <c r="F23" s="108"/>
      <c r="G23" s="108"/>
    </row>
    <row r="24" spans="1:7" ht="12" customHeight="1">
      <c r="A24" s="425" t="s">
        <v>360</v>
      </c>
      <c r="B24" s="425"/>
      <c r="C24" s="425"/>
      <c r="D24" s="425"/>
      <c r="E24" s="425"/>
      <c r="F24" s="425"/>
      <c r="G24" s="425"/>
    </row>
    <row r="25" spans="1:7" ht="24.75" customHeight="1">
      <c r="A25" s="425" t="s">
        <v>257</v>
      </c>
      <c r="B25" s="425"/>
      <c r="C25" s="425"/>
      <c r="D25" s="425"/>
      <c r="E25" s="425"/>
      <c r="F25" s="425"/>
      <c r="G25" s="425"/>
    </row>
    <row r="26" spans="1:7" ht="12" customHeight="1">
      <c r="A26" s="426" t="s">
        <v>56</v>
      </c>
      <c r="B26" s="426"/>
      <c r="C26" s="426"/>
      <c r="D26" s="426"/>
      <c r="E26" s="426"/>
      <c r="F26" s="426"/>
      <c r="G26" s="426"/>
    </row>
    <row r="29" spans="1:7">
      <c r="D29" s="182"/>
    </row>
    <row r="32" spans="1:7">
      <c r="B32" s="157"/>
    </row>
    <row r="35" spans="1:15" s="31" customFormat="1">
      <c r="A35" s="9"/>
      <c r="D35" s="157"/>
      <c r="H35" s="9"/>
      <c r="I35" s="9"/>
      <c r="J35" s="9"/>
      <c r="K35" s="9"/>
      <c r="L35" s="9"/>
      <c r="M35" s="9"/>
      <c r="N35" s="9"/>
      <c r="O35" s="9"/>
    </row>
  </sheetData>
  <mergeCells count="5">
    <mergeCell ref="A3:G3"/>
    <mergeCell ref="A5:A7"/>
    <mergeCell ref="A24:G24"/>
    <mergeCell ref="A25:G25"/>
    <mergeCell ref="A26:G26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"/>
  <sheetViews>
    <sheetView workbookViewId="0"/>
  </sheetViews>
  <sheetFormatPr defaultRowHeight="12.75"/>
  <cols>
    <col min="1" max="1" width="23.625" style="210" customWidth="1"/>
    <col min="2" max="3" width="11.125" style="210" customWidth="1"/>
    <col min="4" max="5" width="14.75" style="210" customWidth="1"/>
    <col min="6" max="16384" width="9" style="210"/>
  </cols>
  <sheetData>
    <row r="1" spans="1:6">
      <c r="A1" s="466" t="s">
        <v>48</v>
      </c>
    </row>
    <row r="3" spans="1:6" ht="15.75">
      <c r="A3" s="423" t="s">
        <v>285</v>
      </c>
      <c r="B3" s="423"/>
      <c r="C3" s="423"/>
      <c r="D3" s="423"/>
      <c r="E3" s="423"/>
    </row>
    <row r="4" spans="1:6" ht="16.5" customHeight="1">
      <c r="A4" s="211"/>
      <c r="B4" s="211"/>
      <c r="C4" s="211"/>
      <c r="D4" s="211"/>
      <c r="E4" s="211"/>
    </row>
    <row r="5" spans="1:6" ht="27" customHeight="1">
      <c r="A5" s="209"/>
      <c r="B5" s="427" t="s">
        <v>58</v>
      </c>
      <c r="C5" s="427"/>
      <c r="D5" s="428" t="s">
        <v>243</v>
      </c>
      <c r="E5" s="428"/>
      <c r="F5" s="9"/>
    </row>
    <row r="6" spans="1:6">
      <c r="A6" s="209"/>
      <c r="B6" s="72" t="s">
        <v>2</v>
      </c>
      <c r="C6" s="273" t="s">
        <v>4</v>
      </c>
      <c r="D6" s="272" t="s">
        <v>23</v>
      </c>
      <c r="E6" s="272" t="s">
        <v>59</v>
      </c>
      <c r="F6" s="9"/>
    </row>
    <row r="7" spans="1:6" ht="3" customHeight="1">
      <c r="A7" s="209"/>
      <c r="B7" s="72"/>
      <c r="C7" s="273"/>
      <c r="D7" s="72"/>
      <c r="E7" s="72"/>
      <c r="F7" s="9"/>
    </row>
    <row r="8" spans="1:6" ht="15" customHeight="1">
      <c r="A8" s="20" t="s">
        <v>60</v>
      </c>
      <c r="B8" s="90">
        <v>0.97499999999999998</v>
      </c>
      <c r="C8" s="274">
        <v>0.94699999999999995</v>
      </c>
      <c r="D8" s="72">
        <v>-517</v>
      </c>
      <c r="E8" s="72">
        <v>-67</v>
      </c>
      <c r="F8" s="9"/>
    </row>
    <row r="9" spans="1:6" ht="15" customHeight="1">
      <c r="A9" s="20" t="s">
        <v>61</v>
      </c>
      <c r="B9" s="90">
        <v>0.88300000000000001</v>
      </c>
      <c r="C9" s="274">
        <v>0.89300000000000002</v>
      </c>
      <c r="D9" s="73" t="s">
        <v>62</v>
      </c>
      <c r="E9" s="73" t="s">
        <v>63</v>
      </c>
      <c r="F9" s="9"/>
    </row>
    <row r="10" spans="1:6" ht="15" customHeight="1">
      <c r="A10" s="20" t="s">
        <v>64</v>
      </c>
      <c r="B10" s="90">
        <v>1.079</v>
      </c>
      <c r="C10" s="274">
        <v>1.1279999999999999</v>
      </c>
      <c r="D10" s="73" t="s">
        <v>65</v>
      </c>
      <c r="E10" s="73" t="s">
        <v>66</v>
      </c>
      <c r="F10" s="9"/>
    </row>
    <row r="11" spans="1:6" ht="15" customHeight="1">
      <c r="A11" s="21" t="s">
        <v>67</v>
      </c>
      <c r="B11" s="91">
        <v>0.376</v>
      </c>
      <c r="C11" s="275">
        <v>0.3</v>
      </c>
      <c r="D11" s="74">
        <v>-493</v>
      </c>
      <c r="E11" s="74">
        <v>-182</v>
      </c>
      <c r="F11" s="9"/>
    </row>
    <row r="12" spans="1:6" ht="15" customHeight="1">
      <c r="A12" s="20" t="s">
        <v>68</v>
      </c>
      <c r="B12" s="90">
        <v>1.288</v>
      </c>
      <c r="C12" s="274">
        <v>1.359</v>
      </c>
      <c r="D12" s="73" t="s">
        <v>69</v>
      </c>
      <c r="E12" s="73" t="s">
        <v>70</v>
      </c>
      <c r="F12" s="9"/>
    </row>
    <row r="13" spans="1:6" ht="15" customHeight="1">
      <c r="A13" s="20" t="s">
        <v>71</v>
      </c>
      <c r="B13" s="90">
        <v>1.635</v>
      </c>
      <c r="C13" s="274">
        <v>1.819</v>
      </c>
      <c r="D13" s="73" t="s">
        <v>72</v>
      </c>
      <c r="E13" s="73" t="s">
        <v>73</v>
      </c>
      <c r="F13" s="9"/>
    </row>
    <row r="14" spans="1:6" ht="15" customHeight="1">
      <c r="A14" s="20" t="s">
        <v>74</v>
      </c>
      <c r="B14" s="90">
        <v>1.236</v>
      </c>
      <c r="C14" s="274">
        <v>1.1000000000000001</v>
      </c>
      <c r="D14" s="72">
        <v>-129</v>
      </c>
      <c r="E14" s="72">
        <v>-325</v>
      </c>
      <c r="F14" s="9"/>
    </row>
    <row r="15" spans="1:6" ht="15" customHeight="1">
      <c r="A15" s="20" t="s">
        <v>75</v>
      </c>
      <c r="B15" s="90">
        <v>5.6609999999999996</v>
      </c>
      <c r="C15" s="274">
        <v>5.5709999999999997</v>
      </c>
      <c r="D15" s="72">
        <v>-57</v>
      </c>
      <c r="E15" s="72">
        <v>-223</v>
      </c>
      <c r="F15" s="9"/>
    </row>
    <row r="16" spans="1:6">
      <c r="A16" s="9"/>
      <c r="B16" s="9"/>
      <c r="C16" s="9"/>
      <c r="D16" s="9"/>
      <c r="E16" s="9"/>
      <c r="F16" s="9"/>
    </row>
    <row r="17" spans="1:6" ht="21.75" customHeight="1">
      <c r="A17" s="429" t="s">
        <v>286</v>
      </c>
      <c r="B17" s="430"/>
      <c r="C17" s="430"/>
      <c r="D17" s="430"/>
      <c r="E17" s="430"/>
      <c r="F17" s="9"/>
    </row>
  </sheetData>
  <mergeCells count="4">
    <mergeCell ref="A3:E3"/>
    <mergeCell ref="B5:C5"/>
    <mergeCell ref="D5:E5"/>
    <mergeCell ref="A17:E17"/>
  </mergeCell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4"/>
  <sheetViews>
    <sheetView workbookViewId="0"/>
  </sheetViews>
  <sheetFormatPr defaultRowHeight="11.25"/>
  <cols>
    <col min="1" max="1" width="32.125" style="9" customWidth="1"/>
    <col min="2" max="2" width="35.375" style="9" customWidth="1"/>
    <col min="3" max="16384" width="9" style="9"/>
  </cols>
  <sheetData>
    <row r="1" spans="1:2" ht="18.75" customHeight="1">
      <c r="A1" s="460" t="s">
        <v>57</v>
      </c>
    </row>
    <row r="2" spans="1:2" ht="18.75" customHeight="1">
      <c r="A2" s="210"/>
    </row>
    <row r="3" spans="1:2" ht="18.75" customHeight="1">
      <c r="A3" s="431" t="s">
        <v>77</v>
      </c>
      <c r="B3" s="431"/>
    </row>
    <row r="4" spans="1:2" ht="18.75" customHeight="1">
      <c r="A4" s="432" t="s">
        <v>78</v>
      </c>
      <c r="B4" s="432"/>
    </row>
    <row r="5" spans="1:2" ht="18.75" customHeight="1">
      <c r="A5" s="22"/>
      <c r="B5" s="22"/>
    </row>
    <row r="6" spans="1:2" s="23" customFormat="1">
      <c r="B6" s="24" t="s">
        <v>23</v>
      </c>
    </row>
    <row r="7" spans="1:2" s="23" customFormat="1" ht="3" customHeight="1">
      <c r="B7" s="24"/>
    </row>
    <row r="8" spans="1:2" ht="14.25" customHeight="1">
      <c r="A8" s="25" t="s">
        <v>79</v>
      </c>
      <c r="B8" s="26">
        <v>2262.4</v>
      </c>
    </row>
    <row r="9" spans="1:2" ht="14.25" customHeight="1">
      <c r="A9" s="12" t="s">
        <v>80</v>
      </c>
      <c r="B9" s="15">
        <v>-15.1</v>
      </c>
    </row>
    <row r="10" spans="1:2" ht="14.25" customHeight="1">
      <c r="A10" s="12" t="s">
        <v>81</v>
      </c>
      <c r="B10" s="27">
        <v>146</v>
      </c>
    </row>
    <row r="11" spans="1:2" ht="14.25" customHeight="1">
      <c r="A11" s="12" t="s">
        <v>82</v>
      </c>
      <c r="B11" s="15">
        <v>34.200000000000003</v>
      </c>
    </row>
    <row r="12" spans="1:2" ht="14.25" customHeight="1">
      <c r="A12" s="12" t="s">
        <v>83</v>
      </c>
      <c r="B12" s="15">
        <v>-493.4</v>
      </c>
    </row>
    <row r="13" spans="1:2" ht="14.25" customHeight="1">
      <c r="A13" s="19" t="s">
        <v>84</v>
      </c>
      <c r="B13" s="28">
        <v>-328.3</v>
      </c>
    </row>
    <row r="14" spans="1:2" ht="14.25" customHeight="1">
      <c r="A14" s="11" t="s">
        <v>85</v>
      </c>
      <c r="B14" s="29">
        <v>1934.1</v>
      </c>
    </row>
  </sheetData>
  <mergeCells count="2">
    <mergeCell ref="A3:B3"/>
    <mergeCell ref="A4:B4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8"/>
  <sheetViews>
    <sheetView showGridLines="0" workbookViewId="0"/>
  </sheetViews>
  <sheetFormatPr defaultRowHeight="13.5"/>
  <cols>
    <col min="1" max="1" width="28.125" style="111" customWidth="1"/>
    <col min="2" max="3" width="12.625" style="111" customWidth="1"/>
    <col min="4" max="4" width="13.5" style="111" customWidth="1"/>
    <col min="5" max="16384" width="9" style="111"/>
  </cols>
  <sheetData>
    <row r="1" spans="1:4">
      <c r="A1" s="467" t="s">
        <v>76</v>
      </c>
    </row>
    <row r="2" spans="1:4">
      <c r="A2" s="110"/>
    </row>
    <row r="3" spans="1:4" ht="15.75">
      <c r="A3" s="433" t="s">
        <v>87</v>
      </c>
      <c r="B3" s="433"/>
      <c r="C3" s="433"/>
      <c r="D3" s="433"/>
    </row>
    <row r="4" spans="1:4" ht="15">
      <c r="A4" s="434" t="s">
        <v>88</v>
      </c>
      <c r="B4" s="434"/>
      <c r="C4" s="434"/>
      <c r="D4" s="434"/>
    </row>
    <row r="5" spans="1:4">
      <c r="A5" s="112"/>
      <c r="B5" s="113"/>
      <c r="C5" s="112"/>
      <c r="D5" s="112"/>
    </row>
    <row r="6" spans="1:4">
      <c r="A6" s="110"/>
      <c r="B6" s="114" t="s">
        <v>89</v>
      </c>
      <c r="C6" s="114" t="s">
        <v>90</v>
      </c>
      <c r="D6" s="213"/>
    </row>
    <row r="7" spans="1:4">
      <c r="A7" s="110"/>
      <c r="B7" s="114" t="s">
        <v>91</v>
      </c>
      <c r="C7" s="114" t="s">
        <v>92</v>
      </c>
      <c r="D7" s="114" t="s">
        <v>37</v>
      </c>
    </row>
    <row r="8" spans="1:4">
      <c r="A8" s="110"/>
      <c r="B8" s="114" t="s">
        <v>23</v>
      </c>
      <c r="C8" s="114" t="s">
        <v>23</v>
      </c>
      <c r="D8" s="114" t="s">
        <v>23</v>
      </c>
    </row>
    <row r="9" spans="1:4" ht="3" customHeight="1">
      <c r="A9" s="110"/>
      <c r="B9" s="115"/>
      <c r="C9" s="115"/>
      <c r="D9" s="115"/>
    </row>
    <row r="10" spans="1:4">
      <c r="A10" s="116" t="s">
        <v>93</v>
      </c>
      <c r="B10" s="114">
        <v>-230</v>
      </c>
      <c r="C10" s="114">
        <v>-410</v>
      </c>
      <c r="D10" s="114">
        <v>-640</v>
      </c>
    </row>
    <row r="11" spans="1:4">
      <c r="A11" s="116" t="s">
        <v>94</v>
      </c>
      <c r="B11" s="114">
        <v>-225</v>
      </c>
      <c r="C11" s="117" t="s">
        <v>63</v>
      </c>
      <c r="D11" s="114">
        <v>-203</v>
      </c>
    </row>
    <row r="12" spans="1:4">
      <c r="A12" s="116" t="s">
        <v>30</v>
      </c>
      <c r="B12" s="114" t="s">
        <v>95</v>
      </c>
      <c r="C12" s="114">
        <v>-155</v>
      </c>
      <c r="D12" s="114">
        <v>-155</v>
      </c>
    </row>
    <row r="13" spans="1:4">
      <c r="A13" s="116" t="s">
        <v>96</v>
      </c>
      <c r="B13" s="114">
        <v>-104</v>
      </c>
      <c r="C13" s="117" t="s">
        <v>97</v>
      </c>
      <c r="D13" s="114">
        <v>-100</v>
      </c>
    </row>
    <row r="14" spans="1:4">
      <c r="A14" s="116" t="s">
        <v>98</v>
      </c>
      <c r="B14" s="114">
        <v>-40</v>
      </c>
      <c r="C14" s="114">
        <v>-2</v>
      </c>
      <c r="D14" s="114">
        <v>-43</v>
      </c>
    </row>
    <row r="15" spans="1:4">
      <c r="A15" s="116" t="s">
        <v>99</v>
      </c>
      <c r="B15" s="117" t="s">
        <v>100</v>
      </c>
      <c r="C15" s="114">
        <v>-92</v>
      </c>
      <c r="D15" s="117" t="s">
        <v>101</v>
      </c>
    </row>
    <row r="16" spans="1:4">
      <c r="A16" s="116" t="s">
        <v>102</v>
      </c>
      <c r="B16" s="117" t="s">
        <v>103</v>
      </c>
      <c r="C16" s="117" t="s">
        <v>104</v>
      </c>
      <c r="D16" s="117" t="s">
        <v>63</v>
      </c>
    </row>
    <row r="17" spans="1:4">
      <c r="A17" s="116" t="s">
        <v>105</v>
      </c>
      <c r="B17" s="114">
        <v>-116</v>
      </c>
      <c r="C17" s="117" t="s">
        <v>106</v>
      </c>
      <c r="D17" s="117" t="s">
        <v>107</v>
      </c>
    </row>
    <row r="18" spans="1:4">
      <c r="A18" s="116" t="s">
        <v>108</v>
      </c>
      <c r="B18" s="117" t="s">
        <v>109</v>
      </c>
      <c r="C18" s="117" t="s">
        <v>110</v>
      </c>
      <c r="D18" s="117" t="s">
        <v>111</v>
      </c>
    </row>
    <row r="19" spans="1:4">
      <c r="A19" s="116" t="s">
        <v>112</v>
      </c>
      <c r="B19" s="117" t="s">
        <v>113</v>
      </c>
      <c r="C19" s="114">
        <v>-23</v>
      </c>
      <c r="D19" s="117" t="s">
        <v>114</v>
      </c>
    </row>
    <row r="20" spans="1:4">
      <c r="A20" s="116" t="s">
        <v>115</v>
      </c>
      <c r="B20" s="117" t="s">
        <v>116</v>
      </c>
      <c r="C20" s="114">
        <v>-7</v>
      </c>
      <c r="D20" s="117" t="s">
        <v>117</v>
      </c>
    </row>
    <row r="21" spans="1:4">
      <c r="A21" s="116" t="s">
        <v>118</v>
      </c>
      <c r="B21" s="117" t="s">
        <v>119</v>
      </c>
      <c r="C21" s="114">
        <v>-13</v>
      </c>
      <c r="D21" s="117" t="s">
        <v>120</v>
      </c>
    </row>
    <row r="22" spans="1:4">
      <c r="A22" s="116" t="s">
        <v>121</v>
      </c>
      <c r="B22" s="117" t="s">
        <v>122</v>
      </c>
      <c r="C22" s="117" t="s">
        <v>123</v>
      </c>
      <c r="D22" s="117" t="s">
        <v>124</v>
      </c>
    </row>
    <row r="23" spans="1:4">
      <c r="A23" s="116" t="s">
        <v>36</v>
      </c>
      <c r="B23" s="117" t="s">
        <v>125</v>
      </c>
      <c r="C23" s="117" t="s">
        <v>126</v>
      </c>
      <c r="D23" s="117" t="s">
        <v>63</v>
      </c>
    </row>
    <row r="24" spans="1:4">
      <c r="A24" s="118" t="s">
        <v>37</v>
      </c>
      <c r="B24" s="115">
        <v>-53</v>
      </c>
      <c r="C24" s="115">
        <v>-441</v>
      </c>
      <c r="D24" s="115">
        <v>-494</v>
      </c>
    </row>
    <row r="25" spans="1:4" ht="9" customHeight="1">
      <c r="A25" s="118"/>
      <c r="B25" s="119"/>
      <c r="C25" s="119"/>
      <c r="D25" s="119"/>
    </row>
    <row r="26" spans="1:4">
      <c r="A26" s="435" t="s">
        <v>258</v>
      </c>
      <c r="B26" s="435"/>
      <c r="C26" s="435"/>
      <c r="D26" s="435"/>
    </row>
    <row r="27" spans="1:4" ht="23.25" customHeight="1">
      <c r="A27" s="436" t="s">
        <v>361</v>
      </c>
      <c r="B27" s="436"/>
      <c r="C27" s="436"/>
      <c r="D27" s="436"/>
    </row>
    <row r="28" spans="1:4">
      <c r="A28" s="116" t="s">
        <v>259</v>
      </c>
      <c r="B28" s="110"/>
      <c r="C28" s="110"/>
      <c r="D28" s="110"/>
    </row>
  </sheetData>
  <mergeCells count="4">
    <mergeCell ref="A3:D3"/>
    <mergeCell ref="A4:D4"/>
    <mergeCell ref="A26:D26"/>
    <mergeCell ref="A27:D27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1"/>
  <sheetViews>
    <sheetView showGridLines="0" workbookViewId="0"/>
  </sheetViews>
  <sheetFormatPr defaultRowHeight="13.5"/>
  <cols>
    <col min="1" max="1" width="24.875" style="111" customWidth="1"/>
    <col min="2" max="6" width="9.625" style="111" customWidth="1"/>
    <col min="7" max="16384" width="9" style="111"/>
  </cols>
  <sheetData>
    <row r="1" spans="1:8">
      <c r="A1" s="467" t="s">
        <v>86</v>
      </c>
    </row>
    <row r="2" spans="1:8">
      <c r="A2" s="131"/>
    </row>
    <row r="3" spans="1:8" ht="15.75">
      <c r="A3" s="433" t="s">
        <v>128</v>
      </c>
      <c r="B3" s="433"/>
      <c r="C3" s="433"/>
      <c r="D3" s="433"/>
      <c r="E3" s="433"/>
      <c r="F3" s="433"/>
    </row>
    <row r="4" spans="1:8" ht="15">
      <c r="A4" s="434" t="s">
        <v>129</v>
      </c>
      <c r="B4" s="434"/>
      <c r="C4" s="434"/>
      <c r="D4" s="434"/>
      <c r="E4" s="434"/>
      <c r="F4" s="434"/>
    </row>
    <row r="5" spans="1:8">
      <c r="A5" s="112"/>
      <c r="B5" s="113"/>
      <c r="C5" s="112"/>
      <c r="D5" s="112"/>
      <c r="E5" s="112"/>
      <c r="F5" s="112"/>
    </row>
    <row r="6" spans="1:8">
      <c r="A6" s="110"/>
      <c r="B6" s="114" t="s">
        <v>4</v>
      </c>
      <c r="C6" s="114" t="s">
        <v>7</v>
      </c>
      <c r="D6" s="114" t="s">
        <v>9</v>
      </c>
      <c r="E6" s="114" t="s">
        <v>10</v>
      </c>
      <c r="F6" s="114" t="s">
        <v>37</v>
      </c>
      <c r="G6" s="110"/>
      <c r="H6" s="110"/>
    </row>
    <row r="7" spans="1:8">
      <c r="A7" s="116"/>
      <c r="B7" s="114" t="s">
        <v>23</v>
      </c>
      <c r="C7" s="114" t="s">
        <v>23</v>
      </c>
      <c r="D7" s="114" t="s">
        <v>23</v>
      </c>
      <c r="E7" s="114" t="s">
        <v>23</v>
      </c>
      <c r="F7" s="114" t="s">
        <v>23</v>
      </c>
      <c r="G7" s="110"/>
      <c r="H7" s="110"/>
    </row>
    <row r="8" spans="1:8">
      <c r="A8" s="116" t="s">
        <v>130</v>
      </c>
      <c r="B8" s="213"/>
      <c r="C8" s="213"/>
      <c r="D8" s="213"/>
      <c r="E8" s="213"/>
      <c r="F8" s="213"/>
      <c r="G8" s="110"/>
      <c r="H8" s="110"/>
    </row>
    <row r="9" spans="1:8">
      <c r="A9" s="116" t="s">
        <v>131</v>
      </c>
      <c r="B9" s="114">
        <v>-213</v>
      </c>
      <c r="C9" s="114">
        <v>-417</v>
      </c>
      <c r="D9" s="114">
        <v>-613</v>
      </c>
      <c r="E9" s="114">
        <v>-577</v>
      </c>
      <c r="F9" s="138">
        <f>SUM(B9:E9)</f>
        <v>-1820</v>
      </c>
      <c r="G9" s="110"/>
      <c r="H9" s="110"/>
    </row>
    <row r="10" spans="1:8">
      <c r="A10" s="116" t="s">
        <v>132</v>
      </c>
      <c r="B10" s="213"/>
      <c r="C10" s="213"/>
      <c r="D10" s="213"/>
      <c r="E10" s="213"/>
      <c r="F10" s="214"/>
      <c r="G10" s="110"/>
      <c r="H10" s="110"/>
    </row>
    <row r="11" spans="1:8">
      <c r="A11" s="120" t="s">
        <v>133</v>
      </c>
      <c r="B11" s="213"/>
      <c r="C11" s="213"/>
      <c r="D11" s="213"/>
      <c r="E11" s="213"/>
      <c r="F11" s="214"/>
      <c r="G11" s="110"/>
      <c r="H11" s="110"/>
    </row>
    <row r="12" spans="1:8">
      <c r="A12" s="121" t="s">
        <v>134</v>
      </c>
      <c r="B12" s="114">
        <v>-230</v>
      </c>
      <c r="C12" s="114">
        <v>-246</v>
      </c>
      <c r="D12" s="114">
        <v>-262</v>
      </c>
      <c r="E12" s="114">
        <v>-278</v>
      </c>
      <c r="F12" s="138">
        <f t="shared" ref="F12:F13" si="0">SUM(B12:E12)</f>
        <v>-1016</v>
      </c>
      <c r="G12" s="110"/>
      <c r="H12" s="110"/>
    </row>
    <row r="13" spans="1:8" ht="3" customHeight="1">
      <c r="A13" s="118"/>
      <c r="B13" s="213"/>
      <c r="C13" s="213"/>
      <c r="D13" s="213"/>
      <c r="E13" s="213"/>
      <c r="F13" s="213">
        <f t="shared" si="0"/>
        <v>0</v>
      </c>
      <c r="G13" s="110"/>
      <c r="H13" s="110"/>
    </row>
    <row r="14" spans="1:8">
      <c r="A14" s="118" t="s">
        <v>135</v>
      </c>
      <c r="B14" s="115">
        <v>-17</v>
      </c>
      <c r="C14" s="122">
        <v>171</v>
      </c>
      <c r="D14" s="122">
        <v>351</v>
      </c>
      <c r="E14" s="122">
        <v>299</v>
      </c>
      <c r="F14" s="122">
        <v>803</v>
      </c>
      <c r="G14" s="110"/>
      <c r="H14" s="110"/>
    </row>
    <row r="15" spans="1:8">
      <c r="A15" s="118"/>
      <c r="B15" s="115"/>
      <c r="C15" s="122"/>
      <c r="D15" s="122"/>
      <c r="E15" s="122"/>
      <c r="F15" s="122"/>
      <c r="G15" s="110"/>
      <c r="H15" s="110"/>
    </row>
    <row r="16" spans="1:8">
      <c r="A16" s="110" t="s">
        <v>136</v>
      </c>
      <c r="B16" s="213"/>
      <c r="C16" s="213"/>
      <c r="D16" s="213"/>
      <c r="E16" s="213"/>
      <c r="F16" s="213"/>
      <c r="G16" s="110"/>
      <c r="H16" s="110"/>
    </row>
    <row r="17" spans="1:8">
      <c r="A17" s="110"/>
      <c r="B17" s="110"/>
      <c r="C17" s="110"/>
      <c r="D17" s="110"/>
      <c r="E17" s="110"/>
      <c r="F17" s="110"/>
      <c r="G17" s="110"/>
      <c r="H17" s="110"/>
    </row>
    <row r="18" spans="1:8">
      <c r="A18" s="110"/>
      <c r="B18" s="110"/>
      <c r="C18" s="110"/>
      <c r="D18" s="110"/>
      <c r="E18" s="110"/>
      <c r="F18" s="110"/>
      <c r="G18" s="110"/>
      <c r="H18" s="110"/>
    </row>
    <row r="19" spans="1:8">
      <c r="A19" s="110"/>
      <c r="B19" s="110"/>
      <c r="C19" s="110"/>
      <c r="D19" s="110"/>
      <c r="E19" s="110"/>
      <c r="F19" s="110"/>
      <c r="G19" s="110"/>
      <c r="H19" s="110"/>
    </row>
    <row r="20" spans="1:8">
      <c r="A20" s="110"/>
      <c r="B20" s="110"/>
      <c r="C20" s="110"/>
      <c r="D20" s="110"/>
      <c r="E20" s="110"/>
      <c r="F20" s="110"/>
      <c r="G20" s="110"/>
      <c r="H20" s="110"/>
    </row>
    <row r="21" spans="1:8">
      <c r="A21" s="110"/>
      <c r="B21" s="110"/>
      <c r="C21" s="110"/>
      <c r="D21" s="110"/>
      <c r="E21" s="110"/>
      <c r="F21" s="110"/>
      <c r="G21" s="110"/>
      <c r="H21" s="110"/>
    </row>
  </sheetData>
  <mergeCells count="2">
    <mergeCell ref="A3:F3"/>
    <mergeCell ref="A4:F4"/>
  </mergeCell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3"/>
  <sheetViews>
    <sheetView workbookViewId="0"/>
  </sheetViews>
  <sheetFormatPr defaultRowHeight="11.25"/>
  <cols>
    <col min="1" max="1" width="18.875" style="9" customWidth="1"/>
    <col min="2" max="7" width="8.125" style="9" customWidth="1"/>
    <col min="8" max="16384" width="9" style="9"/>
  </cols>
  <sheetData>
    <row r="1" spans="1:7" ht="12.75">
      <c r="A1" s="460" t="s">
        <v>127</v>
      </c>
    </row>
    <row r="3" spans="1:7" ht="15.75">
      <c r="A3" s="438" t="s">
        <v>260</v>
      </c>
      <c r="B3" s="438"/>
      <c r="C3" s="438"/>
      <c r="D3" s="438"/>
      <c r="E3" s="438"/>
      <c r="F3" s="438"/>
      <c r="G3" s="438"/>
    </row>
    <row r="4" spans="1:7" ht="15.75">
      <c r="A4" s="437" t="s">
        <v>138</v>
      </c>
      <c r="B4" s="437"/>
      <c r="C4" s="437"/>
      <c r="D4" s="437"/>
      <c r="E4" s="437"/>
      <c r="F4" s="437"/>
      <c r="G4" s="437"/>
    </row>
    <row r="5" spans="1:7">
      <c r="A5" s="171"/>
      <c r="B5" s="171" t="s">
        <v>0</v>
      </c>
      <c r="C5" s="171" t="s">
        <v>2</v>
      </c>
      <c r="D5" s="30" t="s">
        <v>4</v>
      </c>
      <c r="E5" s="171" t="s">
        <v>7</v>
      </c>
      <c r="F5" s="171" t="s">
        <v>9</v>
      </c>
      <c r="G5" s="31" t="s">
        <v>10</v>
      </c>
    </row>
    <row r="6" spans="1:7" ht="3" customHeight="1">
      <c r="A6" s="171"/>
      <c r="B6" s="171"/>
      <c r="C6" s="171"/>
      <c r="D6" s="30"/>
      <c r="E6" s="171"/>
      <c r="F6" s="171"/>
      <c r="G6" s="31"/>
    </row>
    <row r="7" spans="1:7">
      <c r="A7" s="12" t="s">
        <v>139</v>
      </c>
      <c r="B7" s="75">
        <v>11</v>
      </c>
      <c r="C7" s="76">
        <v>11.1</v>
      </c>
      <c r="D7" s="77">
        <v>11.2</v>
      </c>
      <c r="E7" s="76">
        <v>11.4</v>
      </c>
      <c r="F7" s="76">
        <v>11.5</v>
      </c>
      <c r="G7" s="76">
        <v>11.6</v>
      </c>
    </row>
    <row r="8" spans="1:7">
      <c r="A8" s="12" t="s">
        <v>140</v>
      </c>
      <c r="B8" s="134">
        <v>0.44600000000000001</v>
      </c>
      <c r="C8" s="134">
        <v>0.376</v>
      </c>
      <c r="D8" s="135">
        <v>0.3</v>
      </c>
      <c r="E8" s="134">
        <v>0.34899999999999998</v>
      </c>
      <c r="F8" s="134">
        <v>0.47599999999999998</v>
      </c>
      <c r="G8" s="134">
        <v>0.66800000000000004</v>
      </c>
    </row>
    <row r="9" spans="1:7">
      <c r="A9" s="12" t="s">
        <v>141</v>
      </c>
      <c r="B9" s="76">
        <v>4.9000000000000004</v>
      </c>
      <c r="C9" s="76">
        <v>4.2</v>
      </c>
      <c r="D9" s="77">
        <v>3.4</v>
      </c>
      <c r="E9" s="75">
        <v>4</v>
      </c>
      <c r="F9" s="76">
        <v>5.5</v>
      </c>
      <c r="G9" s="76">
        <v>7.7</v>
      </c>
    </row>
    <row r="10" spans="1:7">
      <c r="A10" s="12"/>
      <c r="B10" s="33"/>
      <c r="C10" s="33"/>
      <c r="D10" s="33"/>
      <c r="E10" s="32"/>
      <c r="F10" s="33"/>
      <c r="G10" s="33"/>
    </row>
    <row r="11" spans="1:7" ht="15.75" customHeight="1">
      <c r="A11" s="430" t="s">
        <v>261</v>
      </c>
      <c r="B11" s="430"/>
      <c r="C11" s="430"/>
      <c r="D11" s="430"/>
      <c r="E11" s="430"/>
      <c r="F11" s="430"/>
      <c r="G11" s="430"/>
    </row>
    <row r="12" spans="1:7" ht="21.75" customHeight="1">
      <c r="A12" s="429" t="s">
        <v>262</v>
      </c>
      <c r="B12" s="429"/>
      <c r="C12" s="429"/>
      <c r="D12" s="429"/>
      <c r="E12" s="429"/>
      <c r="F12" s="429"/>
      <c r="G12" s="429"/>
    </row>
    <row r="13" spans="1:7" ht="12.75" customHeight="1">
      <c r="A13" s="430" t="s">
        <v>263</v>
      </c>
      <c r="B13" s="430"/>
      <c r="C13" s="430"/>
      <c r="D13" s="430"/>
      <c r="E13" s="430"/>
      <c r="F13" s="430"/>
      <c r="G13" s="430"/>
    </row>
  </sheetData>
  <mergeCells count="5">
    <mergeCell ref="A4:G4"/>
    <mergeCell ref="A11:G11"/>
    <mergeCell ref="A12:G12"/>
    <mergeCell ref="A13:G13"/>
    <mergeCell ref="A3:G3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7"/>
  <sheetViews>
    <sheetView workbookViewId="0"/>
  </sheetViews>
  <sheetFormatPr defaultRowHeight="12.75"/>
  <cols>
    <col min="1" max="1" width="9" style="298"/>
    <col min="2" max="3" width="15.25" style="298" customWidth="1"/>
    <col min="4" max="4" width="16.875" style="298" customWidth="1"/>
    <col min="5" max="5" width="12.875" style="298" customWidth="1"/>
    <col min="6" max="16384" width="9" style="298"/>
  </cols>
  <sheetData>
    <row r="1" spans="1:6">
      <c r="A1" s="464" t="s">
        <v>347</v>
      </c>
    </row>
    <row r="3" spans="1:6" ht="15.75">
      <c r="B3" s="439" t="s">
        <v>346</v>
      </c>
      <c r="C3" s="439"/>
      <c r="D3" s="439"/>
      <c r="E3" s="439"/>
      <c r="F3" s="439"/>
    </row>
    <row r="28" spans="1:6">
      <c r="A28" s="440" t="s">
        <v>290</v>
      </c>
      <c r="B28" s="440"/>
      <c r="C28" s="440"/>
      <c r="D28" s="440"/>
      <c r="E28" s="440"/>
      <c r="F28" s="440"/>
    </row>
    <row r="29" spans="1:6">
      <c r="A29" s="332"/>
      <c r="B29" s="332"/>
      <c r="C29" s="332"/>
      <c r="D29" s="332"/>
      <c r="E29" s="332"/>
      <c r="F29" s="332"/>
    </row>
    <row r="30" spans="1:6">
      <c r="A30" s="332"/>
      <c r="B30" s="441" t="s">
        <v>326</v>
      </c>
      <c r="C30" s="441"/>
      <c r="D30" s="332"/>
      <c r="E30" s="332"/>
      <c r="F30" s="350"/>
    </row>
    <row r="31" spans="1:6" ht="56.25" customHeight="1">
      <c r="A31" s="332"/>
      <c r="B31" s="351" t="s">
        <v>327</v>
      </c>
      <c r="C31" s="351" t="s">
        <v>328</v>
      </c>
      <c r="D31" s="332"/>
      <c r="E31" s="332"/>
      <c r="F31" s="332"/>
    </row>
    <row r="32" spans="1:6">
      <c r="A32" s="332" t="s">
        <v>2</v>
      </c>
      <c r="B32" s="352">
        <v>2262</v>
      </c>
      <c r="C32" s="352">
        <v>5994</v>
      </c>
      <c r="D32" s="332"/>
      <c r="E32" s="353"/>
      <c r="F32" s="332"/>
    </row>
    <row r="33" spans="1:6">
      <c r="A33" s="332" t="s">
        <v>4</v>
      </c>
      <c r="B33" s="352">
        <v>1934</v>
      </c>
      <c r="C33" s="352">
        <v>6423</v>
      </c>
      <c r="D33" s="332"/>
      <c r="E33" s="353"/>
      <c r="F33" s="332"/>
    </row>
    <row r="34" spans="1:6">
      <c r="A34" s="332" t="s">
        <v>7</v>
      </c>
      <c r="B34" s="352">
        <v>2404</v>
      </c>
      <c r="C34" s="352">
        <v>6868</v>
      </c>
      <c r="D34" s="332"/>
      <c r="E34" s="353"/>
      <c r="F34" s="332"/>
    </row>
    <row r="35" spans="1:6">
      <c r="A35" s="332" t="s">
        <v>9</v>
      </c>
      <c r="B35" s="352">
        <v>3500</v>
      </c>
      <c r="C35" s="352">
        <v>7328</v>
      </c>
      <c r="D35" s="332"/>
      <c r="E35" s="353"/>
      <c r="F35" s="332"/>
    </row>
    <row r="36" spans="1:6">
      <c r="A36" s="332" t="s">
        <v>10</v>
      </c>
      <c r="B36" s="352">
        <v>5196</v>
      </c>
      <c r="C36" s="352">
        <v>7769</v>
      </c>
      <c r="D36" s="332"/>
      <c r="E36" s="353"/>
      <c r="F36" s="332"/>
    </row>
    <row r="37" spans="1:6">
      <c r="A37" s="332"/>
      <c r="B37" s="333"/>
      <c r="C37" s="333"/>
      <c r="D37" s="332"/>
      <c r="E37" s="353"/>
      <c r="F37" s="353"/>
    </row>
  </sheetData>
  <mergeCells count="3">
    <mergeCell ref="B3:F3"/>
    <mergeCell ref="A28:F28"/>
    <mergeCell ref="B30:C30"/>
  </mergeCell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8"/>
  <sheetViews>
    <sheetView showGridLines="0" workbookViewId="0"/>
  </sheetViews>
  <sheetFormatPr defaultRowHeight="13.5"/>
  <cols>
    <col min="1" max="1" width="30.25" style="111" customWidth="1"/>
    <col min="2" max="2" width="8" style="111" customWidth="1"/>
    <col min="3" max="3" width="10.625" style="111" customWidth="1"/>
    <col min="4" max="4" width="4.625" style="111" customWidth="1"/>
    <col min="5" max="5" width="9" style="111"/>
    <col min="6" max="6" width="10.625" style="111" customWidth="1"/>
    <col min="7" max="16384" width="9" style="111"/>
  </cols>
  <sheetData>
    <row r="1" spans="1:16" ht="14.25" customHeight="1">
      <c r="A1" s="467" t="s">
        <v>137</v>
      </c>
    </row>
    <row r="2" spans="1:16" ht="14.25" customHeight="1">
      <c r="A2" s="110"/>
    </row>
    <row r="3" spans="1:16" ht="14.25" customHeight="1">
      <c r="A3" s="442" t="s">
        <v>143</v>
      </c>
      <c r="B3" s="442"/>
      <c r="C3" s="442"/>
      <c r="D3" s="442"/>
      <c r="E3" s="442"/>
      <c r="F3" s="442"/>
      <c r="G3" s="123"/>
      <c r="H3" s="123"/>
    </row>
    <row r="4" spans="1:16" ht="14.25" customHeight="1">
      <c r="A4" s="442" t="s">
        <v>264</v>
      </c>
      <c r="B4" s="442"/>
      <c r="C4" s="442"/>
      <c r="D4" s="442"/>
      <c r="E4" s="442"/>
      <c r="F4" s="442"/>
    </row>
    <row r="5" spans="1:16" ht="14.25" customHeight="1"/>
    <row r="6" spans="1:16">
      <c r="A6" s="215"/>
      <c r="B6" s="445" t="s">
        <v>265</v>
      </c>
      <c r="C6" s="445"/>
      <c r="D6" s="216"/>
      <c r="E6" s="443" t="s">
        <v>144</v>
      </c>
      <c r="F6" s="443"/>
    </row>
    <row r="7" spans="1:16">
      <c r="A7" s="217"/>
      <c r="B7" s="218" t="s">
        <v>23</v>
      </c>
      <c r="C7" s="218" t="s">
        <v>59</v>
      </c>
      <c r="D7" s="219"/>
      <c r="E7" s="218" t="s">
        <v>23</v>
      </c>
      <c r="F7" s="218" t="s">
        <v>59</v>
      </c>
      <c r="I7" s="110"/>
      <c r="J7" s="110"/>
      <c r="L7" s="110"/>
      <c r="M7" s="110"/>
      <c r="N7" s="110"/>
      <c r="O7" s="110"/>
      <c r="P7" s="110"/>
    </row>
    <row r="8" spans="1:16" ht="3" customHeight="1">
      <c r="A8" s="217"/>
      <c r="B8" s="219"/>
      <c r="C8" s="219"/>
      <c r="D8" s="219"/>
      <c r="E8" s="219"/>
      <c r="F8" s="219"/>
    </row>
    <row r="9" spans="1:16">
      <c r="A9" s="217" t="s">
        <v>60</v>
      </c>
      <c r="B9" s="220">
        <v>1083</v>
      </c>
      <c r="C9" s="220">
        <v>145</v>
      </c>
      <c r="D9" s="220"/>
      <c r="E9" s="220">
        <v>-143</v>
      </c>
      <c r="F9" s="220">
        <v>-19</v>
      </c>
    </row>
    <row r="10" spans="1:16">
      <c r="A10" s="217" t="s">
        <v>61</v>
      </c>
      <c r="B10" s="220">
        <v>1428</v>
      </c>
      <c r="C10" s="220">
        <v>247</v>
      </c>
      <c r="D10" s="221"/>
      <c r="E10" s="220">
        <v>-3098</v>
      </c>
      <c r="F10" s="220">
        <v>-535</v>
      </c>
    </row>
    <row r="11" spans="1:16">
      <c r="A11" s="217" t="s">
        <v>64</v>
      </c>
      <c r="B11" s="220">
        <v>-1208</v>
      </c>
      <c r="C11" s="220">
        <v>-258</v>
      </c>
      <c r="D11" s="221"/>
      <c r="E11" s="220">
        <v>-6707</v>
      </c>
      <c r="F11" s="220">
        <v>-1430</v>
      </c>
    </row>
    <row r="12" spans="1:16">
      <c r="A12" s="222" t="s">
        <v>67</v>
      </c>
      <c r="B12" s="223">
        <v>3238</v>
      </c>
      <c r="C12" s="223">
        <v>1270</v>
      </c>
      <c r="D12" s="221"/>
      <c r="E12" s="223">
        <v>27263</v>
      </c>
      <c r="F12" s="223">
        <v>10695</v>
      </c>
    </row>
    <row r="13" spans="1:16">
      <c r="A13" s="217" t="s">
        <v>68</v>
      </c>
      <c r="B13" s="220">
        <v>-1418</v>
      </c>
      <c r="C13" s="220">
        <v>-845</v>
      </c>
      <c r="D13" s="221"/>
      <c r="E13" s="220">
        <v>-8231</v>
      </c>
      <c r="F13" s="220">
        <v>-4904</v>
      </c>
    </row>
    <row r="14" spans="1:16">
      <c r="A14" s="217" t="s">
        <v>71</v>
      </c>
      <c r="B14" s="220">
        <v>-882</v>
      </c>
      <c r="C14" s="220">
        <v>-1716</v>
      </c>
      <c r="D14" s="221"/>
      <c r="E14" s="220">
        <v>-5209</v>
      </c>
      <c r="F14" s="220">
        <v>-10134</v>
      </c>
    </row>
    <row r="15" spans="1:16">
      <c r="A15" s="217" t="s">
        <v>75</v>
      </c>
      <c r="B15" s="220">
        <v>-2241</v>
      </c>
      <c r="C15" s="220">
        <v>-9196</v>
      </c>
      <c r="D15" s="221"/>
      <c r="E15" s="220">
        <v>-3876</v>
      </c>
      <c r="F15" s="220">
        <v>-15903</v>
      </c>
    </row>
    <row r="16" spans="1:16">
      <c r="A16" s="222" t="s">
        <v>37</v>
      </c>
      <c r="B16" s="224">
        <v>0</v>
      </c>
      <c r="C16" s="224">
        <v>0</v>
      </c>
      <c r="D16" s="224"/>
      <c r="E16" s="224">
        <v>0</v>
      </c>
      <c r="F16" s="223">
        <v>0</v>
      </c>
    </row>
    <row r="17" spans="1:6" ht="45" customHeight="1">
      <c r="A17" s="444" t="s">
        <v>145</v>
      </c>
      <c r="B17" s="444"/>
      <c r="C17" s="444"/>
      <c r="D17" s="444"/>
      <c r="E17" s="444"/>
      <c r="F17" s="444"/>
    </row>
    <row r="18" spans="1:6" ht="23.25" customHeight="1">
      <c r="A18" s="444" t="s">
        <v>146</v>
      </c>
      <c r="B18" s="444"/>
      <c r="C18" s="444"/>
      <c r="D18" s="444"/>
      <c r="E18" s="444"/>
      <c r="F18" s="444"/>
    </row>
    <row r="19" spans="1:6" ht="42" customHeight="1">
      <c r="A19" s="436" t="s">
        <v>147</v>
      </c>
      <c r="B19" s="436"/>
      <c r="C19" s="436"/>
      <c r="D19" s="436"/>
      <c r="E19" s="436"/>
      <c r="F19" s="436"/>
    </row>
    <row r="20" spans="1:6">
      <c r="A20" s="212"/>
      <c r="B20" s="212"/>
      <c r="C20" s="212"/>
      <c r="D20" s="212"/>
      <c r="E20" s="212"/>
      <c r="F20" s="212"/>
    </row>
    <row r="21" spans="1:6">
      <c r="A21" s="212"/>
      <c r="B21" s="212"/>
      <c r="C21" s="212"/>
      <c r="D21" s="212"/>
      <c r="E21" s="212"/>
      <c r="F21" s="212"/>
    </row>
    <row r="22" spans="1:6">
      <c r="A22" s="212"/>
      <c r="B22" s="212"/>
      <c r="C22" s="212"/>
      <c r="D22" s="212"/>
      <c r="E22" s="212"/>
      <c r="F22" s="212"/>
    </row>
    <row r="23" spans="1:6">
      <c r="A23" s="212"/>
      <c r="B23" s="212"/>
      <c r="C23" s="212"/>
      <c r="D23" s="212"/>
      <c r="E23" s="212"/>
      <c r="F23" s="212"/>
    </row>
    <row r="24" spans="1:6">
      <c r="A24" s="212"/>
      <c r="B24" s="212"/>
      <c r="C24" s="212"/>
      <c r="D24" s="212"/>
      <c r="E24" s="212"/>
      <c r="F24" s="212"/>
    </row>
    <row r="25" spans="1:6">
      <c r="A25" s="212"/>
      <c r="B25" s="212"/>
      <c r="C25" s="212"/>
      <c r="D25" s="212"/>
      <c r="E25" s="212"/>
      <c r="F25" s="212"/>
    </row>
    <row r="26" spans="1:6">
      <c r="A26" s="212"/>
      <c r="B26" s="212"/>
      <c r="C26" s="212"/>
      <c r="D26" s="212"/>
      <c r="E26" s="212"/>
      <c r="F26" s="212"/>
    </row>
    <row r="27" spans="1:6">
      <c r="A27" s="212"/>
      <c r="B27" s="212"/>
      <c r="C27" s="212"/>
      <c r="D27" s="212"/>
      <c r="E27" s="212"/>
      <c r="F27" s="212"/>
    </row>
    <row r="28" spans="1:6">
      <c r="A28" s="212"/>
      <c r="B28" s="212"/>
      <c r="C28" s="212"/>
      <c r="D28" s="212"/>
      <c r="E28" s="212"/>
      <c r="F28" s="212"/>
    </row>
  </sheetData>
  <mergeCells count="7">
    <mergeCell ref="A19:F19"/>
    <mergeCell ref="A3:F3"/>
    <mergeCell ref="A4:F4"/>
    <mergeCell ref="E6:F6"/>
    <mergeCell ref="A17:F17"/>
    <mergeCell ref="A18:F18"/>
    <mergeCell ref="B6:C6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32"/>
  <sheetViews>
    <sheetView showGridLines="0" workbookViewId="0"/>
  </sheetViews>
  <sheetFormatPr defaultRowHeight="13.5"/>
  <cols>
    <col min="1" max="1" width="38.625" style="111" customWidth="1"/>
    <col min="2" max="3" width="10.125" style="111" customWidth="1"/>
    <col min="4" max="4" width="3.125" style="111" customWidth="1"/>
    <col min="5" max="5" width="10.125" style="111" customWidth="1"/>
    <col min="6" max="16384" width="9" style="111"/>
  </cols>
  <sheetData>
    <row r="1" spans="1:8" ht="14.25" customHeight="1">
      <c r="A1" s="467" t="s">
        <v>142</v>
      </c>
    </row>
    <row r="2" spans="1:8" ht="14.25" customHeight="1">
      <c r="A2" s="110"/>
    </row>
    <row r="3" spans="1:8" s="127" customFormat="1" ht="14.25" customHeight="1">
      <c r="A3" s="433" t="s">
        <v>171</v>
      </c>
      <c r="B3" s="433"/>
      <c r="C3" s="433"/>
      <c r="D3" s="433"/>
      <c r="E3" s="433"/>
      <c r="F3" s="126"/>
      <c r="G3" s="126"/>
    </row>
    <row r="4" spans="1:8" ht="14.25" customHeight="1">
      <c r="A4" s="446" t="s">
        <v>172</v>
      </c>
      <c r="B4" s="446"/>
      <c r="C4" s="446"/>
      <c r="D4" s="446"/>
      <c r="E4" s="446"/>
      <c r="F4" s="128"/>
      <c r="G4" s="128"/>
    </row>
    <row r="5" spans="1:8" ht="14.25" customHeight="1">
      <c r="A5" s="112"/>
      <c r="B5" s="112"/>
      <c r="C5" s="112"/>
      <c r="D5" s="112"/>
      <c r="E5" s="112"/>
      <c r="F5" s="129"/>
    </row>
    <row r="6" spans="1:8">
      <c r="A6" s="225"/>
      <c r="B6" s="226" t="s">
        <v>266</v>
      </c>
      <c r="C6" s="226" t="s">
        <v>267</v>
      </c>
      <c r="D6" s="226"/>
      <c r="E6" s="227" t="s">
        <v>0</v>
      </c>
      <c r="F6" s="218"/>
      <c r="G6" s="125"/>
      <c r="H6" s="125"/>
    </row>
    <row r="7" spans="1:8">
      <c r="A7" s="228"/>
      <c r="B7" s="229"/>
      <c r="C7" s="229"/>
      <c r="D7" s="229"/>
      <c r="E7" s="230" t="s">
        <v>173</v>
      </c>
      <c r="F7" s="217"/>
      <c r="G7" s="124"/>
      <c r="H7" s="125"/>
    </row>
    <row r="8" spans="1:8">
      <c r="A8" s="228"/>
      <c r="B8" s="229" t="s">
        <v>23</v>
      </c>
      <c r="C8" s="229" t="s">
        <v>23</v>
      </c>
      <c r="D8" s="229"/>
      <c r="E8" s="230" t="s">
        <v>23</v>
      </c>
      <c r="F8" s="218"/>
      <c r="G8" s="125"/>
      <c r="H8" s="125"/>
    </row>
    <row r="9" spans="1:8" ht="3" customHeight="1">
      <c r="A9" s="228"/>
      <c r="B9" s="229"/>
      <c r="C9" s="229"/>
      <c r="D9" s="229"/>
      <c r="E9" s="230"/>
      <c r="F9" s="218"/>
      <c r="G9" s="125"/>
      <c r="H9" s="125"/>
    </row>
    <row r="10" spans="1:8">
      <c r="A10" s="228" t="s">
        <v>174</v>
      </c>
      <c r="B10" s="231">
        <v>5280</v>
      </c>
      <c r="C10" s="231">
        <v>6297</v>
      </c>
      <c r="D10" s="229"/>
      <c r="E10" s="232">
        <v>6388</v>
      </c>
      <c r="F10" s="233"/>
      <c r="G10" s="130"/>
      <c r="H10" s="130"/>
    </row>
    <row r="11" spans="1:8">
      <c r="A11" s="228" t="s">
        <v>175</v>
      </c>
      <c r="B11" s="231">
        <v>8107</v>
      </c>
      <c r="C11" s="231">
        <v>7327</v>
      </c>
      <c r="D11" s="229"/>
      <c r="E11" s="232">
        <v>8724</v>
      </c>
      <c r="F11" s="233"/>
      <c r="G11" s="130"/>
      <c r="H11" s="130"/>
    </row>
    <row r="12" spans="1:8">
      <c r="A12" s="228" t="s">
        <v>176</v>
      </c>
      <c r="B12" s="229">
        <v>-149</v>
      </c>
      <c r="C12" s="229">
        <v>-19</v>
      </c>
      <c r="D12" s="229"/>
      <c r="E12" s="232">
        <v>178</v>
      </c>
      <c r="F12" s="233"/>
      <c r="G12" s="130"/>
      <c r="H12" s="130"/>
    </row>
    <row r="13" spans="1:8">
      <c r="A13" s="110" t="s">
        <v>268</v>
      </c>
      <c r="B13" s="231">
        <v>1759</v>
      </c>
      <c r="C13" s="231">
        <v>1855</v>
      </c>
      <c r="D13" s="229"/>
      <c r="E13" s="232">
        <v>1718</v>
      </c>
      <c r="F13" s="233"/>
      <c r="G13" s="130"/>
      <c r="H13" s="130"/>
    </row>
    <row r="14" spans="1:8">
      <c r="A14" s="110" t="s">
        <v>269</v>
      </c>
      <c r="B14" s="231">
        <v>2630</v>
      </c>
      <c r="C14" s="231">
        <v>3002</v>
      </c>
      <c r="D14" s="229"/>
      <c r="E14" s="232">
        <v>3059</v>
      </c>
      <c r="F14" s="233"/>
      <c r="G14" s="130"/>
      <c r="H14" s="130"/>
    </row>
    <row r="15" spans="1:8">
      <c r="A15" s="228" t="s">
        <v>177</v>
      </c>
      <c r="B15" s="231">
        <v>2533</v>
      </c>
      <c r="C15" s="231">
        <v>2851</v>
      </c>
      <c r="D15" s="229"/>
      <c r="E15" s="232">
        <v>3169</v>
      </c>
      <c r="F15" s="233"/>
      <c r="G15" s="130"/>
      <c r="H15" s="130"/>
    </row>
    <row r="16" spans="1:8">
      <c r="A16" s="228" t="s">
        <v>178</v>
      </c>
      <c r="B16" s="231">
        <v>1525</v>
      </c>
      <c r="C16" s="231">
        <v>2469</v>
      </c>
      <c r="D16" s="229"/>
      <c r="E16" s="232">
        <v>3238</v>
      </c>
      <c r="F16" s="233"/>
      <c r="G16" s="130"/>
      <c r="H16" s="130"/>
    </row>
    <row r="17" spans="1:8">
      <c r="A17" s="234" t="s">
        <v>179</v>
      </c>
      <c r="B17" s="235">
        <v>153</v>
      </c>
      <c r="C17" s="235">
        <v>156</v>
      </c>
      <c r="D17" s="235"/>
      <c r="E17" s="236">
        <v>173</v>
      </c>
      <c r="F17" s="237"/>
      <c r="G17" s="132"/>
      <c r="H17" s="132"/>
    </row>
    <row r="18" spans="1:8">
      <c r="A18" s="234" t="s">
        <v>180</v>
      </c>
      <c r="B18" s="238">
        <v>1372</v>
      </c>
      <c r="C18" s="238">
        <v>2313</v>
      </c>
      <c r="D18" s="235"/>
      <c r="E18" s="236">
        <v>3065</v>
      </c>
      <c r="F18" s="237"/>
      <c r="G18" s="132"/>
      <c r="H18" s="132"/>
    </row>
    <row r="19" spans="1:8">
      <c r="A19" s="110" t="s">
        <v>270</v>
      </c>
      <c r="B19" s="229">
        <v>238</v>
      </c>
      <c r="C19" s="229">
        <v>164</v>
      </c>
      <c r="D19" s="229"/>
      <c r="E19" s="232">
        <v>386</v>
      </c>
      <c r="F19" s="233"/>
      <c r="G19" s="130"/>
      <c r="H19" s="130"/>
    </row>
    <row r="20" spans="1:8">
      <c r="A20" s="228" t="s">
        <v>181</v>
      </c>
      <c r="B20" s="229">
        <v>668</v>
      </c>
      <c r="C20" s="229">
        <v>-120</v>
      </c>
      <c r="D20" s="229"/>
      <c r="E20" s="232">
        <v>403</v>
      </c>
      <c r="F20" s="233"/>
      <c r="G20" s="130"/>
      <c r="H20" s="130"/>
    </row>
    <row r="21" spans="1:8">
      <c r="A21" s="239" t="s">
        <v>37</v>
      </c>
      <c r="B21" s="240">
        <v>22590</v>
      </c>
      <c r="C21" s="240">
        <v>23826</v>
      </c>
      <c r="D21" s="241"/>
      <c r="E21" s="242">
        <v>27263</v>
      </c>
      <c r="F21" s="243"/>
      <c r="G21" s="133"/>
      <c r="H21" s="133"/>
    </row>
    <row r="22" spans="1:8">
      <c r="A22" s="110"/>
      <c r="B22" s="110"/>
      <c r="C22" s="110"/>
      <c r="D22" s="110"/>
      <c r="E22" s="244"/>
      <c r="F22" s="212"/>
    </row>
    <row r="23" spans="1:8" ht="14.25" customHeight="1">
      <c r="A23" s="435" t="s">
        <v>182</v>
      </c>
      <c r="B23" s="435"/>
      <c r="C23" s="435"/>
      <c r="D23" s="435"/>
      <c r="E23" s="435"/>
      <c r="F23" s="245"/>
    </row>
    <row r="24" spans="1:8" ht="14.25" customHeight="1">
      <c r="A24" s="444" t="s">
        <v>183</v>
      </c>
      <c r="B24" s="444"/>
      <c r="C24" s="444"/>
      <c r="D24" s="444"/>
      <c r="E24" s="444"/>
      <c r="F24" s="245"/>
    </row>
    <row r="25" spans="1:8" ht="14.25" customHeight="1">
      <c r="A25" s="444" t="s">
        <v>184</v>
      </c>
      <c r="B25" s="444"/>
      <c r="C25" s="444"/>
      <c r="D25" s="444"/>
      <c r="E25" s="444"/>
      <c r="F25" s="444"/>
    </row>
    <row r="26" spans="1:8" ht="28.5" customHeight="1">
      <c r="A26" s="435" t="s">
        <v>185</v>
      </c>
      <c r="B26" s="435"/>
      <c r="C26" s="435"/>
      <c r="D26" s="435"/>
      <c r="E26" s="435"/>
      <c r="F26" s="246"/>
    </row>
    <row r="27" spans="1:8" s="129" customFormat="1" ht="39.75" customHeight="1">
      <c r="A27" s="436" t="s">
        <v>186</v>
      </c>
      <c r="B27" s="436"/>
      <c r="C27" s="436"/>
      <c r="D27" s="436"/>
      <c r="E27" s="436"/>
      <c r="F27" s="246"/>
    </row>
    <row r="28" spans="1:8">
      <c r="A28" s="212"/>
      <c r="B28" s="212"/>
      <c r="C28" s="212"/>
      <c r="D28" s="212"/>
      <c r="E28" s="212"/>
      <c r="F28" s="212"/>
    </row>
    <row r="29" spans="1:8">
      <c r="A29" s="212"/>
      <c r="B29" s="212"/>
      <c r="C29" s="212"/>
      <c r="D29" s="212"/>
      <c r="E29" s="212"/>
      <c r="F29" s="212"/>
    </row>
    <row r="30" spans="1:8">
      <c r="A30" s="212"/>
      <c r="B30" s="212"/>
      <c r="C30" s="212"/>
      <c r="D30" s="212"/>
      <c r="E30" s="212"/>
      <c r="F30" s="212"/>
    </row>
    <row r="31" spans="1:8">
      <c r="A31" s="212"/>
      <c r="B31" s="212"/>
      <c r="C31" s="212"/>
      <c r="D31" s="212"/>
      <c r="E31" s="212"/>
      <c r="F31" s="212"/>
    </row>
    <row r="32" spans="1:8">
      <c r="A32" s="212"/>
      <c r="B32" s="212"/>
      <c r="C32" s="212"/>
      <c r="D32" s="212"/>
      <c r="E32" s="212"/>
      <c r="F32" s="212"/>
    </row>
  </sheetData>
  <mergeCells count="7">
    <mergeCell ref="A27:E27"/>
    <mergeCell ref="A3:E3"/>
    <mergeCell ref="A4:E4"/>
    <mergeCell ref="A23:E23"/>
    <mergeCell ref="A24:E24"/>
    <mergeCell ref="A25:F25"/>
    <mergeCell ref="A26:E2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2"/>
  <sheetViews>
    <sheetView workbookViewId="0"/>
  </sheetViews>
  <sheetFormatPr defaultRowHeight="14.25"/>
  <cols>
    <col min="1" max="1" width="22.625" style="286" customWidth="1"/>
    <col min="2" max="14" width="9" style="276"/>
    <col min="15" max="15" width="10" style="276" bestFit="1" customWidth="1"/>
    <col min="16" max="256" width="9" style="276"/>
    <col min="257" max="257" width="28.625" style="276" customWidth="1"/>
    <col min="258" max="270" width="9" style="276"/>
    <col min="271" max="271" width="10" style="276" bestFit="1" customWidth="1"/>
    <col min="272" max="512" width="9" style="276"/>
    <col min="513" max="513" width="28.625" style="276" customWidth="1"/>
    <col min="514" max="526" width="9" style="276"/>
    <col min="527" max="527" width="10" style="276" bestFit="1" customWidth="1"/>
    <col min="528" max="768" width="9" style="276"/>
    <col min="769" max="769" width="28.625" style="276" customWidth="1"/>
    <col min="770" max="782" width="9" style="276"/>
    <col min="783" max="783" width="10" style="276" bestFit="1" customWidth="1"/>
    <col min="784" max="1024" width="9" style="276"/>
    <col min="1025" max="1025" width="28.625" style="276" customWidth="1"/>
    <col min="1026" max="1038" width="9" style="276"/>
    <col min="1039" max="1039" width="10" style="276" bestFit="1" customWidth="1"/>
    <col min="1040" max="1280" width="9" style="276"/>
    <col min="1281" max="1281" width="28.625" style="276" customWidth="1"/>
    <col min="1282" max="1294" width="9" style="276"/>
    <col min="1295" max="1295" width="10" style="276" bestFit="1" customWidth="1"/>
    <col min="1296" max="1536" width="9" style="276"/>
    <col min="1537" max="1537" width="28.625" style="276" customWidth="1"/>
    <col min="1538" max="1550" width="9" style="276"/>
    <col min="1551" max="1551" width="10" style="276" bestFit="1" customWidth="1"/>
    <col min="1552" max="1792" width="9" style="276"/>
    <col min="1793" max="1793" width="28.625" style="276" customWidth="1"/>
    <col min="1794" max="1806" width="9" style="276"/>
    <col min="1807" max="1807" width="10" style="276" bestFit="1" customWidth="1"/>
    <col min="1808" max="2048" width="9" style="276"/>
    <col min="2049" max="2049" width="28.625" style="276" customWidth="1"/>
    <col min="2050" max="2062" width="9" style="276"/>
    <col min="2063" max="2063" width="10" style="276" bestFit="1" customWidth="1"/>
    <col min="2064" max="2304" width="9" style="276"/>
    <col min="2305" max="2305" width="28.625" style="276" customWidth="1"/>
    <col min="2306" max="2318" width="9" style="276"/>
    <col min="2319" max="2319" width="10" style="276" bestFit="1" customWidth="1"/>
    <col min="2320" max="2560" width="9" style="276"/>
    <col min="2561" max="2561" width="28.625" style="276" customWidth="1"/>
    <col min="2562" max="2574" width="9" style="276"/>
    <col min="2575" max="2575" width="10" style="276" bestFit="1" customWidth="1"/>
    <col min="2576" max="2816" width="9" style="276"/>
    <col min="2817" max="2817" width="28.625" style="276" customWidth="1"/>
    <col min="2818" max="2830" width="9" style="276"/>
    <col min="2831" max="2831" width="10" style="276" bestFit="1" customWidth="1"/>
    <col min="2832" max="3072" width="9" style="276"/>
    <col min="3073" max="3073" width="28.625" style="276" customWidth="1"/>
    <col min="3074" max="3086" width="9" style="276"/>
    <col min="3087" max="3087" width="10" style="276" bestFit="1" customWidth="1"/>
    <col min="3088" max="3328" width="9" style="276"/>
    <col min="3329" max="3329" width="28.625" style="276" customWidth="1"/>
    <col min="3330" max="3342" width="9" style="276"/>
    <col min="3343" max="3343" width="10" style="276" bestFit="1" customWidth="1"/>
    <col min="3344" max="3584" width="9" style="276"/>
    <col min="3585" max="3585" width="28.625" style="276" customWidth="1"/>
    <col min="3586" max="3598" width="9" style="276"/>
    <col min="3599" max="3599" width="10" style="276" bestFit="1" customWidth="1"/>
    <col min="3600" max="3840" width="9" style="276"/>
    <col min="3841" max="3841" width="28.625" style="276" customWidth="1"/>
    <col min="3842" max="3854" width="9" style="276"/>
    <col min="3855" max="3855" width="10" style="276" bestFit="1" customWidth="1"/>
    <col min="3856" max="4096" width="9" style="276"/>
    <col min="4097" max="4097" width="28.625" style="276" customWidth="1"/>
    <col min="4098" max="4110" width="9" style="276"/>
    <col min="4111" max="4111" width="10" style="276" bestFit="1" customWidth="1"/>
    <col min="4112" max="4352" width="9" style="276"/>
    <col min="4353" max="4353" width="28.625" style="276" customWidth="1"/>
    <col min="4354" max="4366" width="9" style="276"/>
    <col min="4367" max="4367" width="10" style="276" bestFit="1" customWidth="1"/>
    <col min="4368" max="4608" width="9" style="276"/>
    <col min="4609" max="4609" width="28.625" style="276" customWidth="1"/>
    <col min="4610" max="4622" width="9" style="276"/>
    <col min="4623" max="4623" width="10" style="276" bestFit="1" customWidth="1"/>
    <col min="4624" max="4864" width="9" style="276"/>
    <col min="4865" max="4865" width="28.625" style="276" customWidth="1"/>
    <col min="4866" max="4878" width="9" style="276"/>
    <col min="4879" max="4879" width="10" style="276" bestFit="1" customWidth="1"/>
    <col min="4880" max="5120" width="9" style="276"/>
    <col min="5121" max="5121" width="28.625" style="276" customWidth="1"/>
    <col min="5122" max="5134" width="9" style="276"/>
    <col min="5135" max="5135" width="10" style="276" bestFit="1" customWidth="1"/>
    <col min="5136" max="5376" width="9" style="276"/>
    <col min="5377" max="5377" width="28.625" style="276" customWidth="1"/>
    <col min="5378" max="5390" width="9" style="276"/>
    <col min="5391" max="5391" width="10" style="276" bestFit="1" customWidth="1"/>
    <col min="5392" max="5632" width="9" style="276"/>
    <col min="5633" max="5633" width="28.625" style="276" customWidth="1"/>
    <col min="5634" max="5646" width="9" style="276"/>
    <col min="5647" max="5647" width="10" style="276" bestFit="1" customWidth="1"/>
    <col min="5648" max="5888" width="9" style="276"/>
    <col min="5889" max="5889" width="28.625" style="276" customWidth="1"/>
    <col min="5890" max="5902" width="9" style="276"/>
    <col min="5903" max="5903" width="10" style="276" bestFit="1" customWidth="1"/>
    <col min="5904" max="6144" width="9" style="276"/>
    <col min="6145" max="6145" width="28.625" style="276" customWidth="1"/>
    <col min="6146" max="6158" width="9" style="276"/>
    <col min="6159" max="6159" width="10" style="276" bestFit="1" customWidth="1"/>
    <col min="6160" max="6400" width="9" style="276"/>
    <col min="6401" max="6401" width="28.625" style="276" customWidth="1"/>
    <col min="6402" max="6414" width="9" style="276"/>
    <col min="6415" max="6415" width="10" style="276" bestFit="1" customWidth="1"/>
    <col min="6416" max="6656" width="9" style="276"/>
    <col min="6657" max="6657" width="28.625" style="276" customWidth="1"/>
    <col min="6658" max="6670" width="9" style="276"/>
    <col min="6671" max="6671" width="10" style="276" bestFit="1" customWidth="1"/>
    <col min="6672" max="6912" width="9" style="276"/>
    <col min="6913" max="6913" width="28.625" style="276" customWidth="1"/>
    <col min="6914" max="6926" width="9" style="276"/>
    <col min="6927" max="6927" width="10" style="276" bestFit="1" customWidth="1"/>
    <col min="6928" max="7168" width="9" style="276"/>
    <col min="7169" max="7169" width="28.625" style="276" customWidth="1"/>
    <col min="7170" max="7182" width="9" style="276"/>
    <col min="7183" max="7183" width="10" style="276" bestFit="1" customWidth="1"/>
    <col min="7184" max="7424" width="9" style="276"/>
    <col min="7425" max="7425" width="28.625" style="276" customWidth="1"/>
    <col min="7426" max="7438" width="9" style="276"/>
    <col min="7439" max="7439" width="10" style="276" bestFit="1" customWidth="1"/>
    <col min="7440" max="7680" width="9" style="276"/>
    <col min="7681" max="7681" width="28.625" style="276" customWidth="1"/>
    <col min="7682" max="7694" width="9" style="276"/>
    <col min="7695" max="7695" width="10" style="276" bestFit="1" customWidth="1"/>
    <col min="7696" max="7936" width="9" style="276"/>
    <col min="7937" max="7937" width="28.625" style="276" customWidth="1"/>
    <col min="7938" max="7950" width="9" style="276"/>
    <col min="7951" max="7951" width="10" style="276" bestFit="1" customWidth="1"/>
    <col min="7952" max="8192" width="9" style="276"/>
    <col min="8193" max="8193" width="28.625" style="276" customWidth="1"/>
    <col min="8194" max="8206" width="9" style="276"/>
    <col min="8207" max="8207" width="10" style="276" bestFit="1" customWidth="1"/>
    <col min="8208" max="8448" width="9" style="276"/>
    <col min="8449" max="8449" width="28.625" style="276" customWidth="1"/>
    <col min="8450" max="8462" width="9" style="276"/>
    <col min="8463" max="8463" width="10" style="276" bestFit="1" customWidth="1"/>
    <col min="8464" max="8704" width="9" style="276"/>
    <col min="8705" max="8705" width="28.625" style="276" customWidth="1"/>
    <col min="8706" max="8718" width="9" style="276"/>
    <col min="8719" max="8719" width="10" style="276" bestFit="1" customWidth="1"/>
    <col min="8720" max="8960" width="9" style="276"/>
    <col min="8961" max="8961" width="28.625" style="276" customWidth="1"/>
    <col min="8962" max="8974" width="9" style="276"/>
    <col min="8975" max="8975" width="10" style="276" bestFit="1" customWidth="1"/>
    <col min="8976" max="9216" width="9" style="276"/>
    <col min="9217" max="9217" width="28.625" style="276" customWidth="1"/>
    <col min="9218" max="9230" width="9" style="276"/>
    <col min="9231" max="9231" width="10" style="276" bestFit="1" customWidth="1"/>
    <col min="9232" max="9472" width="9" style="276"/>
    <col min="9473" max="9473" width="28.625" style="276" customWidth="1"/>
    <col min="9474" max="9486" width="9" style="276"/>
    <col min="9487" max="9487" width="10" style="276" bestFit="1" customWidth="1"/>
    <col min="9488" max="9728" width="9" style="276"/>
    <col min="9729" max="9729" width="28.625" style="276" customWidth="1"/>
    <col min="9730" max="9742" width="9" style="276"/>
    <col min="9743" max="9743" width="10" style="276" bestFit="1" customWidth="1"/>
    <col min="9744" max="9984" width="9" style="276"/>
    <col min="9985" max="9985" width="28.625" style="276" customWidth="1"/>
    <col min="9986" max="9998" width="9" style="276"/>
    <col min="9999" max="9999" width="10" style="276" bestFit="1" customWidth="1"/>
    <col min="10000" max="10240" width="9" style="276"/>
    <col min="10241" max="10241" width="28.625" style="276" customWidth="1"/>
    <col min="10242" max="10254" width="9" style="276"/>
    <col min="10255" max="10255" width="10" style="276" bestFit="1" customWidth="1"/>
    <col min="10256" max="10496" width="9" style="276"/>
    <col min="10497" max="10497" width="28.625" style="276" customWidth="1"/>
    <col min="10498" max="10510" width="9" style="276"/>
    <col min="10511" max="10511" width="10" style="276" bestFit="1" customWidth="1"/>
    <col min="10512" max="10752" width="9" style="276"/>
    <col min="10753" max="10753" width="28.625" style="276" customWidth="1"/>
    <col min="10754" max="10766" width="9" style="276"/>
    <col min="10767" max="10767" width="10" style="276" bestFit="1" customWidth="1"/>
    <col min="10768" max="11008" width="9" style="276"/>
    <col min="11009" max="11009" width="28.625" style="276" customWidth="1"/>
    <col min="11010" max="11022" width="9" style="276"/>
    <col min="11023" max="11023" width="10" style="276" bestFit="1" customWidth="1"/>
    <col min="11024" max="11264" width="9" style="276"/>
    <col min="11265" max="11265" width="28.625" style="276" customWidth="1"/>
    <col min="11266" max="11278" width="9" style="276"/>
    <col min="11279" max="11279" width="10" style="276" bestFit="1" customWidth="1"/>
    <col min="11280" max="11520" width="9" style="276"/>
    <col min="11521" max="11521" width="28.625" style="276" customWidth="1"/>
    <col min="11522" max="11534" width="9" style="276"/>
    <col min="11535" max="11535" width="10" style="276" bestFit="1" customWidth="1"/>
    <col min="11536" max="11776" width="9" style="276"/>
    <col min="11777" max="11777" width="28.625" style="276" customWidth="1"/>
    <col min="11778" max="11790" width="9" style="276"/>
    <col min="11791" max="11791" width="10" style="276" bestFit="1" customWidth="1"/>
    <col min="11792" max="12032" width="9" style="276"/>
    <col min="12033" max="12033" width="28.625" style="276" customWidth="1"/>
    <col min="12034" max="12046" width="9" style="276"/>
    <col min="12047" max="12047" width="10" style="276" bestFit="1" customWidth="1"/>
    <col min="12048" max="12288" width="9" style="276"/>
    <col min="12289" max="12289" width="28.625" style="276" customWidth="1"/>
    <col min="12290" max="12302" width="9" style="276"/>
    <col min="12303" max="12303" width="10" style="276" bestFit="1" customWidth="1"/>
    <col min="12304" max="12544" width="9" style="276"/>
    <col min="12545" max="12545" width="28.625" style="276" customWidth="1"/>
    <col min="12546" max="12558" width="9" style="276"/>
    <col min="12559" max="12559" width="10" style="276" bestFit="1" customWidth="1"/>
    <col min="12560" max="12800" width="9" style="276"/>
    <col min="12801" max="12801" width="28.625" style="276" customWidth="1"/>
    <col min="12802" max="12814" width="9" style="276"/>
    <col min="12815" max="12815" width="10" style="276" bestFit="1" customWidth="1"/>
    <col min="12816" max="13056" width="9" style="276"/>
    <col min="13057" max="13057" width="28.625" style="276" customWidth="1"/>
    <col min="13058" max="13070" width="9" style="276"/>
    <col min="13071" max="13071" width="10" style="276" bestFit="1" customWidth="1"/>
    <col min="13072" max="13312" width="9" style="276"/>
    <col min="13313" max="13313" width="28.625" style="276" customWidth="1"/>
    <col min="13314" max="13326" width="9" style="276"/>
    <col min="13327" max="13327" width="10" style="276" bestFit="1" customWidth="1"/>
    <col min="13328" max="13568" width="9" style="276"/>
    <col min="13569" max="13569" width="28.625" style="276" customWidth="1"/>
    <col min="13570" max="13582" width="9" style="276"/>
    <col min="13583" max="13583" width="10" style="276" bestFit="1" customWidth="1"/>
    <col min="13584" max="13824" width="9" style="276"/>
    <col min="13825" max="13825" width="28.625" style="276" customWidth="1"/>
    <col min="13826" max="13838" width="9" style="276"/>
    <col min="13839" max="13839" width="10" style="276" bestFit="1" customWidth="1"/>
    <col min="13840" max="14080" width="9" style="276"/>
    <col min="14081" max="14081" width="28.625" style="276" customWidth="1"/>
    <col min="14082" max="14094" width="9" style="276"/>
    <col min="14095" max="14095" width="10" style="276" bestFit="1" customWidth="1"/>
    <col min="14096" max="14336" width="9" style="276"/>
    <col min="14337" max="14337" width="28.625" style="276" customWidth="1"/>
    <col min="14338" max="14350" width="9" style="276"/>
    <col min="14351" max="14351" width="10" style="276" bestFit="1" customWidth="1"/>
    <col min="14352" max="14592" width="9" style="276"/>
    <col min="14593" max="14593" width="28.625" style="276" customWidth="1"/>
    <col min="14594" max="14606" width="9" style="276"/>
    <col min="14607" max="14607" width="10" style="276" bestFit="1" customWidth="1"/>
    <col min="14608" max="14848" width="9" style="276"/>
    <col min="14849" max="14849" width="28.625" style="276" customWidth="1"/>
    <col min="14850" max="14862" width="9" style="276"/>
    <col min="14863" max="14863" width="10" style="276" bestFit="1" customWidth="1"/>
    <col min="14864" max="15104" width="9" style="276"/>
    <col min="15105" max="15105" width="28.625" style="276" customWidth="1"/>
    <col min="15106" max="15118" width="9" style="276"/>
    <col min="15119" max="15119" width="10" style="276" bestFit="1" customWidth="1"/>
    <col min="15120" max="15360" width="9" style="276"/>
    <col min="15361" max="15361" width="28.625" style="276" customWidth="1"/>
    <col min="15362" max="15374" width="9" style="276"/>
    <col min="15375" max="15375" width="10" style="276" bestFit="1" customWidth="1"/>
    <col min="15376" max="15616" width="9" style="276"/>
    <col min="15617" max="15617" width="28.625" style="276" customWidth="1"/>
    <col min="15618" max="15630" width="9" style="276"/>
    <col min="15631" max="15631" width="10" style="276" bestFit="1" customWidth="1"/>
    <col min="15632" max="15872" width="9" style="276"/>
    <col min="15873" max="15873" width="28.625" style="276" customWidth="1"/>
    <col min="15874" max="15886" width="9" style="276"/>
    <col min="15887" max="15887" width="10" style="276" bestFit="1" customWidth="1"/>
    <col min="15888" max="16128" width="9" style="276"/>
    <col min="16129" max="16129" width="28.625" style="276" customWidth="1"/>
    <col min="16130" max="16142" width="9" style="276"/>
    <col min="16143" max="16143" width="10" style="276" bestFit="1" customWidth="1"/>
    <col min="16144" max="16384" width="9" style="276"/>
  </cols>
  <sheetData>
    <row r="1" spans="1:16">
      <c r="A1" s="460" t="s">
        <v>287</v>
      </c>
    </row>
    <row r="2" spans="1:16">
      <c r="A2" s="210"/>
    </row>
    <row r="3" spans="1:16" ht="15.75">
      <c r="A3" s="404" t="s">
        <v>288</v>
      </c>
      <c r="B3" s="404"/>
      <c r="C3" s="404"/>
      <c r="D3" s="404"/>
      <c r="E3" s="404"/>
      <c r="F3" s="404"/>
    </row>
    <row r="4" spans="1:16" ht="15.75" customHeight="1">
      <c r="A4" s="405" t="s">
        <v>289</v>
      </c>
      <c r="B4" s="405"/>
      <c r="C4" s="405"/>
      <c r="D4" s="405"/>
      <c r="E4" s="405"/>
      <c r="F4" s="405"/>
    </row>
    <row r="5" spans="1:16" s="279" customFormat="1" ht="15" customHeight="1">
      <c r="A5" s="277"/>
      <c r="B5" s="278"/>
      <c r="C5" s="278"/>
      <c r="D5" s="278"/>
      <c r="E5" s="278"/>
      <c r="F5" s="278"/>
      <c r="G5" s="278"/>
      <c r="H5" s="278"/>
      <c r="I5" s="278"/>
      <c r="J5" s="278"/>
      <c r="K5" s="278"/>
      <c r="L5" s="278"/>
      <c r="M5" s="278"/>
      <c r="N5" s="278"/>
      <c r="O5" s="278"/>
      <c r="P5" s="278"/>
    </row>
    <row r="6" spans="1:16" s="279" customFormat="1" ht="15" customHeight="1">
      <c r="A6" s="280"/>
      <c r="B6" s="281"/>
      <c r="C6" s="281"/>
      <c r="D6" s="281"/>
      <c r="E6" s="281"/>
      <c r="F6" s="281"/>
      <c r="G6" s="281"/>
      <c r="H6" s="281"/>
      <c r="I6" s="281"/>
      <c r="J6" s="281"/>
      <c r="K6" s="281"/>
      <c r="L6" s="281"/>
      <c r="M6" s="281"/>
      <c r="N6" s="281"/>
      <c r="O6" s="281"/>
      <c r="P6" s="281"/>
    </row>
    <row r="7" spans="1:16" s="279" customFormat="1" ht="15" customHeight="1">
      <c r="A7" s="280"/>
      <c r="B7" s="281"/>
      <c r="C7" s="281"/>
      <c r="D7" s="281"/>
      <c r="E7" s="281"/>
      <c r="F7" s="281"/>
      <c r="G7" s="281"/>
      <c r="H7" s="281"/>
      <c r="I7" s="281"/>
      <c r="J7" s="281"/>
      <c r="K7" s="281"/>
      <c r="L7" s="281"/>
      <c r="M7" s="281"/>
      <c r="N7" s="281"/>
      <c r="O7" s="281"/>
      <c r="P7" s="281"/>
    </row>
    <row r="8" spans="1:16" s="279" customFormat="1" ht="15" customHeight="1">
      <c r="A8" s="280"/>
      <c r="B8" s="281"/>
      <c r="C8" s="281"/>
      <c r="D8" s="281"/>
      <c r="E8" s="281"/>
      <c r="F8" s="281"/>
      <c r="G8" s="281"/>
      <c r="H8" s="281"/>
      <c r="I8" s="281"/>
      <c r="J8" s="281"/>
      <c r="K8" s="281"/>
      <c r="L8" s="281"/>
      <c r="M8" s="281"/>
      <c r="N8" s="281"/>
      <c r="O8" s="281"/>
      <c r="P8" s="281"/>
    </row>
    <row r="9" spans="1:16" s="279" customFormat="1" ht="15" customHeight="1">
      <c r="A9" s="280"/>
      <c r="B9" s="281"/>
      <c r="C9" s="281"/>
      <c r="D9" s="281"/>
      <c r="E9" s="281"/>
      <c r="F9" s="281"/>
      <c r="G9" s="281"/>
      <c r="H9" s="281"/>
      <c r="I9" s="281"/>
      <c r="J9" s="281"/>
      <c r="K9" s="281"/>
      <c r="L9" s="281"/>
      <c r="M9" s="281"/>
      <c r="N9" s="281"/>
      <c r="O9" s="281"/>
      <c r="P9" s="281"/>
    </row>
    <row r="10" spans="1:16" s="279" customFormat="1" ht="15" customHeight="1">
      <c r="A10" s="280"/>
      <c r="B10" s="281"/>
      <c r="C10" s="281"/>
      <c r="D10" s="281"/>
      <c r="E10" s="281"/>
      <c r="F10" s="281"/>
      <c r="G10" s="281"/>
      <c r="H10" s="281"/>
      <c r="I10" s="281"/>
      <c r="J10" s="281"/>
      <c r="K10" s="281"/>
      <c r="L10" s="281"/>
      <c r="M10" s="281"/>
      <c r="N10" s="281"/>
      <c r="O10" s="281"/>
      <c r="P10" s="281"/>
    </row>
    <row r="11" spans="1:16" s="279" customFormat="1" ht="15" customHeight="1">
      <c r="A11" s="280"/>
      <c r="B11" s="281"/>
      <c r="C11" s="281"/>
      <c r="D11" s="281"/>
      <c r="E11" s="281"/>
      <c r="F11" s="281"/>
      <c r="G11" s="281"/>
      <c r="H11" s="281"/>
      <c r="I11" s="281"/>
      <c r="J11" s="281"/>
      <c r="K11" s="281"/>
      <c r="L11" s="281"/>
      <c r="M11" s="281"/>
      <c r="N11" s="281"/>
      <c r="O11" s="281"/>
      <c r="P11" s="281"/>
    </row>
    <row r="12" spans="1:16" s="279" customFormat="1" ht="15" customHeight="1">
      <c r="A12" s="280"/>
      <c r="B12" s="281"/>
      <c r="C12" s="281"/>
      <c r="D12" s="281"/>
      <c r="E12" s="281"/>
      <c r="F12" s="281"/>
      <c r="G12" s="281"/>
      <c r="H12" s="281"/>
      <c r="I12" s="281"/>
      <c r="J12" s="281"/>
      <c r="K12" s="281"/>
      <c r="L12" s="281"/>
      <c r="M12" s="281"/>
      <c r="N12" s="281"/>
      <c r="O12" s="281"/>
      <c r="P12" s="281"/>
    </row>
    <row r="13" spans="1:16" s="279" customFormat="1" ht="15" customHeight="1">
      <c r="A13" s="280"/>
      <c r="B13" s="281"/>
      <c r="C13" s="281"/>
      <c r="D13" s="281"/>
      <c r="E13" s="281"/>
      <c r="F13" s="281"/>
      <c r="G13" s="281"/>
      <c r="H13" s="281"/>
      <c r="I13" s="281"/>
      <c r="J13" s="281"/>
      <c r="K13" s="281"/>
      <c r="L13" s="281"/>
      <c r="M13" s="281"/>
      <c r="N13" s="281"/>
      <c r="O13" s="281"/>
      <c r="P13" s="281"/>
    </row>
    <row r="14" spans="1:16" s="279" customFormat="1" ht="15" customHeight="1">
      <c r="A14" s="280"/>
      <c r="B14" s="281"/>
      <c r="C14" s="281"/>
      <c r="D14" s="281"/>
      <c r="E14" s="281"/>
      <c r="F14" s="281"/>
      <c r="G14" s="281"/>
      <c r="H14" s="281"/>
      <c r="I14" s="281"/>
      <c r="J14" s="281"/>
      <c r="K14" s="281"/>
      <c r="L14" s="281"/>
      <c r="M14" s="281"/>
      <c r="N14" s="281"/>
      <c r="O14" s="281"/>
      <c r="P14" s="281"/>
    </row>
    <row r="15" spans="1:16" s="279" customFormat="1" ht="15" customHeight="1">
      <c r="A15" s="280"/>
      <c r="B15" s="281"/>
      <c r="C15" s="281"/>
      <c r="D15" s="281"/>
      <c r="E15" s="281"/>
      <c r="F15" s="281"/>
      <c r="G15" s="281"/>
      <c r="H15" s="281"/>
      <c r="I15" s="281"/>
      <c r="J15" s="281"/>
      <c r="K15" s="281"/>
      <c r="L15" s="281"/>
      <c r="M15" s="281"/>
      <c r="N15" s="281"/>
      <c r="O15" s="281"/>
      <c r="P15" s="281"/>
    </row>
    <row r="16" spans="1:16" s="279" customFormat="1" ht="15" customHeight="1">
      <c r="A16" s="280"/>
      <c r="B16" s="281"/>
      <c r="C16" s="281"/>
      <c r="D16" s="281"/>
      <c r="E16" s="281"/>
      <c r="F16" s="281"/>
      <c r="G16" s="281"/>
      <c r="H16" s="281"/>
      <c r="I16" s="281"/>
      <c r="J16" s="281"/>
      <c r="K16" s="281"/>
      <c r="L16" s="281"/>
      <c r="M16" s="281"/>
      <c r="N16" s="281"/>
      <c r="O16" s="281"/>
      <c r="P16" s="281"/>
    </row>
    <row r="17" spans="1:17" s="279" customFormat="1" ht="15" customHeight="1">
      <c r="A17" s="280"/>
      <c r="B17" s="281"/>
      <c r="C17" s="281"/>
      <c r="D17" s="281"/>
      <c r="E17" s="281"/>
      <c r="F17" s="281"/>
      <c r="G17" s="281"/>
      <c r="H17" s="281"/>
      <c r="I17" s="281"/>
      <c r="J17" s="281"/>
      <c r="K17" s="281"/>
      <c r="L17" s="281"/>
      <c r="M17" s="281"/>
      <c r="N17" s="281"/>
      <c r="O17" s="281"/>
      <c r="P17" s="281"/>
    </row>
    <row r="18" spans="1:17" s="279" customFormat="1" ht="15" customHeight="1">
      <c r="A18" s="280"/>
      <c r="B18" s="281"/>
      <c r="C18" s="281"/>
      <c r="D18" s="281"/>
      <c r="E18" s="281"/>
      <c r="F18" s="281"/>
      <c r="G18" s="281"/>
      <c r="H18" s="281"/>
      <c r="I18" s="281"/>
      <c r="J18" s="281"/>
      <c r="K18" s="281"/>
      <c r="L18" s="281"/>
      <c r="M18" s="281"/>
      <c r="N18" s="281"/>
      <c r="O18" s="281"/>
      <c r="P18" s="281"/>
    </row>
    <row r="19" spans="1:17" s="279" customFormat="1" ht="15" customHeight="1">
      <c r="A19" s="280"/>
      <c r="B19" s="281"/>
      <c r="C19" s="281"/>
      <c r="D19" s="281"/>
      <c r="E19" s="281"/>
      <c r="F19" s="281"/>
      <c r="G19" s="281"/>
      <c r="H19" s="281"/>
      <c r="I19" s="281"/>
      <c r="J19" s="281"/>
      <c r="K19" s="281"/>
      <c r="L19" s="281"/>
      <c r="M19" s="281"/>
      <c r="N19" s="281"/>
      <c r="O19" s="281"/>
      <c r="P19" s="281"/>
    </row>
    <row r="20" spans="1:17" s="279" customFormat="1" ht="15" customHeight="1">
      <c r="A20" s="280"/>
      <c r="B20" s="281"/>
      <c r="C20" s="281"/>
      <c r="D20" s="281"/>
      <c r="E20" s="281"/>
      <c r="F20" s="281"/>
      <c r="G20" s="281"/>
      <c r="H20" s="281"/>
      <c r="I20" s="281"/>
      <c r="J20" s="281"/>
      <c r="K20" s="281"/>
      <c r="L20" s="281"/>
      <c r="M20" s="281"/>
      <c r="N20" s="281"/>
      <c r="O20" s="281"/>
      <c r="P20" s="281"/>
    </row>
    <row r="21" spans="1:17" s="279" customFormat="1" ht="15" customHeight="1">
      <c r="A21" s="280"/>
      <c r="B21" s="281"/>
      <c r="C21" s="281"/>
      <c r="D21" s="281"/>
      <c r="E21" s="281"/>
      <c r="F21" s="281"/>
      <c r="G21" s="281"/>
      <c r="H21" s="281"/>
      <c r="I21" s="281"/>
      <c r="J21" s="281"/>
      <c r="K21" s="281"/>
      <c r="L21" s="281"/>
      <c r="M21" s="281"/>
      <c r="N21" s="281"/>
      <c r="O21" s="281"/>
      <c r="P21" s="281"/>
    </row>
    <row r="22" spans="1:17" s="279" customFormat="1" ht="15" customHeight="1">
      <c r="A22" s="280"/>
      <c r="B22" s="281"/>
      <c r="C22" s="281"/>
      <c r="D22" s="281"/>
      <c r="E22" s="281"/>
      <c r="F22" s="281"/>
      <c r="G22" s="281"/>
      <c r="H22" s="281"/>
      <c r="I22" s="281"/>
      <c r="J22" s="281"/>
      <c r="K22" s="281"/>
      <c r="L22" s="281"/>
      <c r="M22" s="281"/>
      <c r="N22" s="281"/>
      <c r="O22" s="281"/>
      <c r="P22" s="281"/>
    </row>
    <row r="23" spans="1:17" s="282" customFormat="1" ht="15" customHeight="1">
      <c r="A23" s="289" t="s">
        <v>290</v>
      </c>
    </row>
    <row r="24" spans="1:17">
      <c r="A24" s="289"/>
      <c r="B24" s="291" t="s">
        <v>291</v>
      </c>
      <c r="C24" s="291" t="s">
        <v>292</v>
      </c>
      <c r="D24" s="291" t="s">
        <v>293</v>
      </c>
      <c r="E24" s="291" t="s">
        <v>294</v>
      </c>
      <c r="F24" s="291" t="s">
        <v>295</v>
      </c>
      <c r="G24" s="291" t="s">
        <v>296</v>
      </c>
      <c r="H24" s="291" t="s">
        <v>297</v>
      </c>
      <c r="I24" s="291" t="s">
        <v>298</v>
      </c>
      <c r="J24" s="291" t="s">
        <v>299</v>
      </c>
      <c r="K24" s="291" t="s">
        <v>300</v>
      </c>
      <c r="L24" s="291" t="s">
        <v>0</v>
      </c>
      <c r="M24" s="291" t="s">
        <v>2</v>
      </c>
      <c r="N24" s="291" t="s">
        <v>4</v>
      </c>
      <c r="O24" s="291" t="s">
        <v>7</v>
      </c>
      <c r="P24" s="291" t="s">
        <v>9</v>
      </c>
      <c r="Q24" s="291" t="s">
        <v>10</v>
      </c>
    </row>
    <row r="25" spans="1:17" s="283" customFormat="1">
      <c r="A25" s="284"/>
      <c r="B25" s="290" t="s">
        <v>23</v>
      </c>
      <c r="C25" s="290" t="s">
        <v>23</v>
      </c>
      <c r="D25" s="290" t="s">
        <v>23</v>
      </c>
      <c r="E25" s="290" t="s">
        <v>23</v>
      </c>
      <c r="F25" s="290" t="s">
        <v>23</v>
      </c>
      <c r="G25" s="290" t="s">
        <v>23</v>
      </c>
      <c r="H25" s="290" t="s">
        <v>23</v>
      </c>
      <c r="I25" s="290" t="s">
        <v>23</v>
      </c>
      <c r="J25" s="290" t="s">
        <v>23</v>
      </c>
      <c r="K25" s="290" t="s">
        <v>23</v>
      </c>
      <c r="L25" s="290" t="s">
        <v>23</v>
      </c>
      <c r="M25" s="290" t="s">
        <v>23</v>
      </c>
      <c r="N25" s="290" t="s">
        <v>23</v>
      </c>
      <c r="O25" s="290" t="s">
        <v>23</v>
      </c>
      <c r="P25" s="290" t="s">
        <v>23</v>
      </c>
      <c r="Q25" s="290" t="s">
        <v>23</v>
      </c>
    </row>
    <row r="26" spans="1:17">
      <c r="A26" s="284" t="s">
        <v>301</v>
      </c>
      <c r="B26" s="285"/>
      <c r="C26" s="285"/>
      <c r="D26" s="285"/>
      <c r="E26" s="285"/>
      <c r="F26" s="285"/>
      <c r="G26" s="285"/>
      <c r="H26" s="285"/>
      <c r="I26" s="285"/>
      <c r="J26" s="285"/>
      <c r="K26" s="285"/>
      <c r="L26" s="285"/>
      <c r="M26" s="285"/>
      <c r="N26" s="285"/>
      <c r="O26" s="285"/>
      <c r="P26" s="285"/>
      <c r="Q26" s="284"/>
    </row>
    <row r="27" spans="1:17">
      <c r="A27" s="287" t="s">
        <v>302</v>
      </c>
      <c r="B27" s="288">
        <v>676</v>
      </c>
      <c r="C27" s="288">
        <v>864</v>
      </c>
      <c r="D27" s="288">
        <v>1205</v>
      </c>
      <c r="E27" s="288">
        <v>1484</v>
      </c>
      <c r="F27" s="288">
        <v>1680</v>
      </c>
      <c r="G27" s="288">
        <v>2348</v>
      </c>
      <c r="H27" s="288">
        <v>2324</v>
      </c>
      <c r="I27" s="288">
        <v>4213</v>
      </c>
      <c r="J27" s="288">
        <v>4343</v>
      </c>
      <c r="K27" s="288">
        <v>4425</v>
      </c>
      <c r="L27" s="288">
        <v>6025</v>
      </c>
      <c r="M27" s="288">
        <v>4440</v>
      </c>
      <c r="N27" s="288">
        <v>3670</v>
      </c>
      <c r="O27" s="288">
        <v>4016</v>
      </c>
      <c r="P27" s="288">
        <v>4510</v>
      </c>
      <c r="Q27" s="288">
        <v>4912</v>
      </c>
    </row>
    <row r="28" spans="1:17">
      <c r="A28" s="287" t="s">
        <v>303</v>
      </c>
      <c r="B28" s="288">
        <v>4211</v>
      </c>
      <c r="C28" s="288">
        <v>4415</v>
      </c>
      <c r="D28" s="288">
        <v>5310</v>
      </c>
      <c r="E28" s="288">
        <v>5885</v>
      </c>
      <c r="F28" s="288">
        <v>6468</v>
      </c>
      <c r="G28" s="288">
        <v>5729</v>
      </c>
      <c r="H28" s="288">
        <v>6371</v>
      </c>
      <c r="I28" s="288">
        <v>6833</v>
      </c>
      <c r="J28" s="288">
        <v>7245</v>
      </c>
      <c r="K28" s="288">
        <v>8412</v>
      </c>
      <c r="L28" s="288">
        <v>8849</v>
      </c>
      <c r="M28" s="288">
        <v>9052</v>
      </c>
      <c r="N28" s="288">
        <v>9754</v>
      </c>
      <c r="O28" s="288">
        <v>10359</v>
      </c>
      <c r="P28" s="288">
        <v>11012</v>
      </c>
      <c r="Q28" s="288">
        <v>11709</v>
      </c>
    </row>
    <row r="29" spans="1:17">
      <c r="A29" s="287" t="s">
        <v>304</v>
      </c>
      <c r="B29" s="288">
        <v>3158</v>
      </c>
      <c r="C29" s="288">
        <v>3646</v>
      </c>
      <c r="D29" s="288">
        <v>3816</v>
      </c>
      <c r="E29" s="288">
        <v>3968</v>
      </c>
      <c r="F29" s="288">
        <v>3984</v>
      </c>
      <c r="G29" s="288">
        <v>3529</v>
      </c>
      <c r="H29" s="288">
        <v>3590</v>
      </c>
      <c r="I29" s="288">
        <v>3158</v>
      </c>
      <c r="J29" s="288">
        <v>3454</v>
      </c>
      <c r="K29" s="288">
        <v>2935</v>
      </c>
      <c r="L29" s="288">
        <v>2507</v>
      </c>
      <c r="M29" s="288">
        <v>2262</v>
      </c>
      <c r="N29" s="288">
        <v>1934</v>
      </c>
      <c r="O29" s="288">
        <v>2404</v>
      </c>
      <c r="P29" s="288">
        <v>3500</v>
      </c>
      <c r="Q29" s="288">
        <v>5196</v>
      </c>
    </row>
    <row r="30" spans="1:17">
      <c r="A30" s="287" t="s">
        <v>305</v>
      </c>
      <c r="B30" s="288">
        <v>2720</v>
      </c>
      <c r="C30" s="288">
        <v>3169</v>
      </c>
      <c r="D30" s="288">
        <v>3772</v>
      </c>
      <c r="E30" s="288">
        <v>3583</v>
      </c>
      <c r="F30" s="288">
        <v>4251</v>
      </c>
      <c r="G30" s="288">
        <v>4971</v>
      </c>
      <c r="H30" s="288">
        <v>6616</v>
      </c>
      <c r="I30" s="288">
        <v>6180</v>
      </c>
      <c r="J30" s="288">
        <v>6307</v>
      </c>
      <c r="K30" s="288">
        <v>6002</v>
      </c>
      <c r="L30" s="288">
        <v>6239</v>
      </c>
      <c r="M30" s="288">
        <v>6585</v>
      </c>
      <c r="N30" s="288">
        <v>6454</v>
      </c>
      <c r="O30" s="288">
        <v>7032</v>
      </c>
      <c r="P30" s="288">
        <v>7174</v>
      </c>
      <c r="Q30" s="288">
        <v>6612</v>
      </c>
    </row>
    <row r="31" spans="1:17">
      <c r="A31" s="287" t="s">
        <v>36</v>
      </c>
      <c r="B31" s="288">
        <v>2087</v>
      </c>
      <c r="C31" s="288">
        <v>2239</v>
      </c>
      <c r="D31" s="288">
        <v>2564</v>
      </c>
      <c r="E31" s="288">
        <v>2653</v>
      </c>
      <c r="F31" s="288">
        <v>2962</v>
      </c>
      <c r="G31" s="288">
        <v>2857</v>
      </c>
      <c r="H31" s="288">
        <v>3139</v>
      </c>
      <c r="I31" s="288">
        <v>3524</v>
      </c>
      <c r="J31" s="288">
        <v>3871</v>
      </c>
      <c r="K31" s="288">
        <v>3943</v>
      </c>
      <c r="L31" s="288">
        <v>4336</v>
      </c>
      <c r="M31" s="288">
        <v>4706</v>
      </c>
      <c r="N31" s="288">
        <v>4512</v>
      </c>
      <c r="O31" s="288">
        <v>4686</v>
      </c>
      <c r="P31" s="288">
        <v>4878</v>
      </c>
      <c r="Q31" s="288">
        <v>5087</v>
      </c>
    </row>
    <row r="32" spans="1:17">
      <c r="A32" s="287" t="s">
        <v>37</v>
      </c>
      <c r="B32" s="288">
        <v>12851</v>
      </c>
      <c r="C32" s="288">
        <v>14333</v>
      </c>
      <c r="D32" s="288">
        <v>16667</v>
      </c>
      <c r="E32" s="288">
        <v>17573</v>
      </c>
      <c r="F32" s="288">
        <v>19345</v>
      </c>
      <c r="G32" s="288">
        <v>19435</v>
      </c>
      <c r="H32" s="288">
        <v>22039</v>
      </c>
      <c r="I32" s="288">
        <v>23909</v>
      </c>
      <c r="J32" s="288">
        <v>25220</v>
      </c>
      <c r="K32" s="288">
        <v>25718</v>
      </c>
      <c r="L32" s="288">
        <v>27956</v>
      </c>
      <c r="M32" s="288">
        <v>27045</v>
      </c>
      <c r="N32" s="288">
        <v>26325</v>
      </c>
      <c r="O32" s="288">
        <v>28496</v>
      </c>
      <c r="P32" s="288">
        <v>31075</v>
      </c>
      <c r="Q32" s="288">
        <v>33517</v>
      </c>
    </row>
  </sheetData>
  <mergeCells count="2">
    <mergeCell ref="A3:F3"/>
    <mergeCell ref="A4:F4"/>
  </mergeCells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8"/>
  <sheetViews>
    <sheetView workbookViewId="0"/>
  </sheetViews>
  <sheetFormatPr defaultRowHeight="11.25"/>
  <cols>
    <col min="1" max="1" width="46.875" style="9" customWidth="1"/>
    <col min="2" max="3" width="11.125" style="9" customWidth="1"/>
    <col min="4" max="16384" width="9" style="9"/>
  </cols>
  <sheetData>
    <row r="1" spans="1:3" ht="12.75">
      <c r="A1" s="460" t="s">
        <v>170</v>
      </c>
    </row>
    <row r="2" spans="1:3" ht="14.25" customHeight="1">
      <c r="A2" s="210"/>
    </row>
    <row r="3" spans="1:3" ht="15.75">
      <c r="A3" s="423" t="s">
        <v>148</v>
      </c>
      <c r="B3" s="423"/>
      <c r="C3" s="423"/>
    </row>
    <row r="4" spans="1:3" ht="15">
      <c r="A4" s="447" t="s">
        <v>67</v>
      </c>
      <c r="B4" s="447"/>
      <c r="C4" s="447"/>
    </row>
    <row r="5" spans="1:3">
      <c r="A5" s="10"/>
      <c r="B5" s="10"/>
      <c r="C5" s="10"/>
    </row>
    <row r="6" spans="1:3" ht="11.25" customHeight="1">
      <c r="A6" s="448"/>
      <c r="B6" s="449" t="s">
        <v>25</v>
      </c>
      <c r="C6" s="449"/>
    </row>
    <row r="7" spans="1:3" ht="11.25" customHeight="1">
      <c r="A7" s="448"/>
      <c r="B7" s="450" t="s">
        <v>149</v>
      </c>
      <c r="C7" s="450"/>
    </row>
    <row r="8" spans="1:3" ht="12.75">
      <c r="A8" s="450"/>
      <c r="B8" s="247"/>
      <c r="C8" s="92" t="s">
        <v>150</v>
      </c>
    </row>
    <row r="9" spans="1:3">
      <c r="A9" s="450"/>
      <c r="B9" s="93" t="s">
        <v>23</v>
      </c>
      <c r="C9" s="93" t="s">
        <v>151</v>
      </c>
    </row>
    <row r="10" spans="1:3" ht="12.75">
      <c r="A10" s="450"/>
      <c r="B10" s="248"/>
      <c r="C10" s="93" t="s">
        <v>152</v>
      </c>
    </row>
    <row r="11" spans="1:3" ht="13.5" customHeight="1">
      <c r="A11" s="11" t="s">
        <v>153</v>
      </c>
      <c r="B11" s="17"/>
      <c r="C11" s="17"/>
    </row>
    <row r="12" spans="1:3" ht="3" customHeight="1">
      <c r="A12" s="11"/>
      <c r="B12" s="17"/>
      <c r="C12" s="17"/>
    </row>
    <row r="13" spans="1:3" ht="13.5" customHeight="1">
      <c r="A13" s="14" t="s">
        <v>154</v>
      </c>
      <c r="B13" s="17"/>
      <c r="C13" s="17"/>
    </row>
    <row r="14" spans="1:3" ht="13.5" customHeight="1">
      <c r="A14" s="12" t="s">
        <v>155</v>
      </c>
      <c r="B14" s="15">
        <v>164</v>
      </c>
      <c r="C14" s="27">
        <v>2.9</v>
      </c>
    </row>
    <row r="15" spans="1:3" ht="13.5" customHeight="1">
      <c r="A15" s="12" t="s">
        <v>156</v>
      </c>
      <c r="B15" s="15">
        <v>163</v>
      </c>
      <c r="C15" s="27">
        <v>2.9</v>
      </c>
    </row>
    <row r="16" spans="1:3" ht="14.25" customHeight="1">
      <c r="A16" s="12" t="s">
        <v>157</v>
      </c>
      <c r="B16" s="15">
        <v>149</v>
      </c>
      <c r="C16" s="27">
        <v>2.6</v>
      </c>
    </row>
    <row r="17" spans="1:3" ht="3" customHeight="1">
      <c r="A17" s="11"/>
      <c r="B17" s="15"/>
      <c r="C17" s="27"/>
    </row>
    <row r="18" spans="1:3" ht="13.5" customHeight="1">
      <c r="A18" s="14" t="s">
        <v>158</v>
      </c>
      <c r="B18" s="15"/>
      <c r="C18" s="27"/>
    </row>
    <row r="19" spans="1:3" ht="13.5" customHeight="1">
      <c r="A19" s="12" t="s">
        <v>159</v>
      </c>
      <c r="B19" s="13">
        <v>1928</v>
      </c>
      <c r="C19" s="27">
        <v>33.9</v>
      </c>
    </row>
    <row r="20" spans="1:3" ht="3" customHeight="1">
      <c r="A20" s="11"/>
      <c r="B20" s="15"/>
      <c r="C20" s="27"/>
    </row>
    <row r="21" spans="1:3" ht="13.5" customHeight="1">
      <c r="A21" s="14" t="s">
        <v>160</v>
      </c>
      <c r="B21" s="15"/>
      <c r="C21" s="27"/>
    </row>
    <row r="22" spans="1:3" ht="13.5" customHeight="1">
      <c r="A22" s="12" t="s">
        <v>161</v>
      </c>
      <c r="B22" s="15">
        <v>566</v>
      </c>
      <c r="C22" s="27">
        <v>9.9</v>
      </c>
    </row>
    <row r="23" spans="1:3" ht="3" customHeight="1">
      <c r="A23" s="11"/>
      <c r="B23" s="15"/>
      <c r="C23" s="27"/>
    </row>
    <row r="24" spans="1:3" ht="13.5" customHeight="1">
      <c r="A24" s="14" t="s">
        <v>162</v>
      </c>
      <c r="B24" s="15"/>
      <c r="C24" s="27"/>
    </row>
    <row r="25" spans="1:3" ht="13.5" customHeight="1">
      <c r="A25" s="12" t="s">
        <v>94</v>
      </c>
      <c r="B25" s="15">
        <v>331</v>
      </c>
      <c r="C25" s="27">
        <v>5.8</v>
      </c>
    </row>
    <row r="26" spans="1:3" ht="13.5" customHeight="1">
      <c r="A26" s="12" t="s">
        <v>163</v>
      </c>
      <c r="B26" s="15">
        <v>145</v>
      </c>
      <c r="C26" s="27">
        <v>2.5</v>
      </c>
    </row>
    <row r="27" spans="1:3" ht="13.5" customHeight="1">
      <c r="A27" s="12" t="s">
        <v>102</v>
      </c>
      <c r="B27" s="15">
        <v>532</v>
      </c>
      <c r="C27" s="27">
        <v>9.3000000000000007</v>
      </c>
    </row>
    <row r="28" spans="1:3" ht="13.5" customHeight="1">
      <c r="A28" s="12" t="s">
        <v>164</v>
      </c>
      <c r="B28" s="15">
        <v>258</v>
      </c>
      <c r="C28" s="27">
        <v>4.5</v>
      </c>
    </row>
    <row r="29" spans="1:3" ht="3" customHeight="1">
      <c r="A29" s="11"/>
      <c r="B29" s="28"/>
      <c r="C29" s="34"/>
    </row>
    <row r="30" spans="1:3" ht="13.5" customHeight="1">
      <c r="A30" s="11" t="s">
        <v>165</v>
      </c>
      <c r="B30" s="28"/>
      <c r="C30" s="34"/>
    </row>
    <row r="31" spans="1:3" ht="13.5" customHeight="1">
      <c r="A31" s="12" t="s">
        <v>166</v>
      </c>
      <c r="B31" s="13">
        <v>1174</v>
      </c>
      <c r="C31" s="27">
        <v>20.6</v>
      </c>
    </row>
    <row r="32" spans="1:3" ht="13.5" customHeight="1">
      <c r="A32" s="12" t="s">
        <v>167</v>
      </c>
      <c r="B32" s="15">
        <v>176</v>
      </c>
      <c r="C32" s="27">
        <v>3.1</v>
      </c>
    </row>
    <row r="33" spans="1:3" ht="13.5" customHeight="1">
      <c r="A33" s="12" t="s">
        <v>168</v>
      </c>
      <c r="B33" s="15">
        <v>108</v>
      </c>
      <c r="C33" s="27">
        <v>1.9</v>
      </c>
    </row>
    <row r="34" spans="1:3" ht="3" customHeight="1">
      <c r="A34" s="11"/>
      <c r="B34" s="28"/>
      <c r="C34" s="34"/>
    </row>
    <row r="35" spans="1:3" ht="13.5" customHeight="1">
      <c r="A35" s="35" t="s">
        <v>169</v>
      </c>
      <c r="B35" s="16">
        <v>5693</v>
      </c>
      <c r="C35" s="34">
        <v>100</v>
      </c>
    </row>
    <row r="36" spans="1:3" ht="13.5" customHeight="1">
      <c r="A36" s="35"/>
      <c r="B36" s="16"/>
      <c r="C36" s="34"/>
    </row>
    <row r="37" spans="1:3" ht="13.5" customHeight="1">
      <c r="A37" s="426" t="s">
        <v>271</v>
      </c>
      <c r="B37" s="426"/>
      <c r="C37" s="426"/>
    </row>
    <row r="38" spans="1:3" ht="13.5" customHeight="1">
      <c r="A38" s="426" t="s">
        <v>56</v>
      </c>
      <c r="B38" s="426"/>
      <c r="C38" s="426"/>
    </row>
  </sheetData>
  <mergeCells count="8">
    <mergeCell ref="A37:C37"/>
    <mergeCell ref="A38:C38"/>
    <mergeCell ref="A3:C3"/>
    <mergeCell ref="A4:C4"/>
    <mergeCell ref="A6:A7"/>
    <mergeCell ref="B6:C6"/>
    <mergeCell ref="B7:C7"/>
    <mergeCell ref="A8:A10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34"/>
  <sheetViews>
    <sheetView workbookViewId="0"/>
  </sheetViews>
  <sheetFormatPr defaultRowHeight="12.75"/>
  <cols>
    <col min="1" max="1" width="42.375" style="310" customWidth="1"/>
    <col min="2" max="13" width="9" style="310" customWidth="1"/>
    <col min="14" max="14" width="11.625" style="310" customWidth="1"/>
    <col min="15" max="18" width="9.5" style="310" customWidth="1"/>
    <col min="19" max="19" width="20.5" style="310" bestFit="1" customWidth="1"/>
    <col min="20" max="20" width="9.5" style="319" customWidth="1"/>
    <col min="21" max="21" width="9" style="310" bestFit="1" customWidth="1"/>
    <col min="22" max="22" width="9" style="310"/>
    <col min="23" max="23" width="25.25" style="310" customWidth="1"/>
    <col min="24" max="24" width="9.75" style="310" customWidth="1"/>
    <col min="25" max="28" width="9.75" style="311" customWidth="1"/>
    <col min="29" max="30" width="9.75" style="310" customWidth="1"/>
    <col min="31" max="31" width="19.25" style="310" bestFit="1" customWidth="1"/>
    <col min="32" max="32" width="11.25" style="310" customWidth="1"/>
    <col min="33" max="16384" width="9" style="310"/>
  </cols>
  <sheetData>
    <row r="1" spans="1:6">
      <c r="A1" s="468" t="s">
        <v>349</v>
      </c>
    </row>
    <row r="3" spans="1:6" ht="15.75">
      <c r="A3" s="451" t="s">
        <v>348</v>
      </c>
      <c r="B3" s="451"/>
      <c r="C3" s="451"/>
      <c r="D3" s="451"/>
      <c r="E3" s="451"/>
      <c r="F3" s="451"/>
    </row>
    <row r="4" spans="1:6" ht="15">
      <c r="A4" s="452" t="s">
        <v>256</v>
      </c>
      <c r="B4" s="452"/>
      <c r="C4" s="452"/>
      <c r="D4" s="452"/>
      <c r="E4" s="452"/>
      <c r="F4" s="452"/>
    </row>
    <row r="27" spans="1:43">
      <c r="A27" s="388" t="s">
        <v>338</v>
      </c>
    </row>
    <row r="28" spans="1:43">
      <c r="A28" s="354"/>
      <c r="B28" s="354" t="s">
        <v>322</v>
      </c>
      <c r="C28" s="354" t="s">
        <v>291</v>
      </c>
      <c r="D28" s="354" t="s">
        <v>292</v>
      </c>
      <c r="E28" s="354" t="s">
        <v>293</v>
      </c>
      <c r="F28" s="354" t="s">
        <v>294</v>
      </c>
      <c r="G28" s="354" t="s">
        <v>295</v>
      </c>
      <c r="H28" s="354" t="s">
        <v>296</v>
      </c>
      <c r="I28" s="354" t="s">
        <v>297</v>
      </c>
      <c r="J28" s="354" t="s">
        <v>298</v>
      </c>
      <c r="K28" s="354" t="s">
        <v>299</v>
      </c>
      <c r="L28" s="354" t="s">
        <v>300</v>
      </c>
      <c r="M28" s="355" t="s">
        <v>0</v>
      </c>
      <c r="N28" s="355" t="s">
        <v>2</v>
      </c>
      <c r="O28" s="358" t="s">
        <v>4</v>
      </c>
      <c r="P28" s="355" t="s">
        <v>7</v>
      </c>
      <c r="Q28" s="355" t="s">
        <v>9</v>
      </c>
      <c r="R28" s="355" t="s">
        <v>10</v>
      </c>
      <c r="S28" s="308"/>
      <c r="T28" s="309"/>
    </row>
    <row r="29" spans="1:43">
      <c r="A29" s="354"/>
      <c r="B29" s="354"/>
      <c r="C29" s="354"/>
      <c r="D29" s="354"/>
      <c r="E29" s="354"/>
      <c r="F29" s="354"/>
      <c r="G29" s="354"/>
      <c r="H29" s="354"/>
      <c r="I29" s="354"/>
      <c r="J29" s="354"/>
      <c r="K29" s="354"/>
      <c r="L29" s="354"/>
      <c r="M29" s="356"/>
      <c r="N29" s="355"/>
      <c r="O29" s="358"/>
      <c r="P29" s="355"/>
      <c r="Q29" s="355"/>
      <c r="R29" s="355"/>
      <c r="S29" s="308"/>
      <c r="T29" s="309"/>
    </row>
    <row r="30" spans="1:43" ht="14.25" customHeight="1">
      <c r="A30" s="357" t="s">
        <v>356</v>
      </c>
      <c r="B30" s="335">
        <v>290</v>
      </c>
      <c r="C30" s="335">
        <v>305</v>
      </c>
      <c r="D30" s="335">
        <v>465</v>
      </c>
      <c r="E30" s="335">
        <v>722</v>
      </c>
      <c r="F30" s="335">
        <v>868</v>
      </c>
      <c r="G30" s="335">
        <v>1131</v>
      </c>
      <c r="H30" s="335">
        <v>1933</v>
      </c>
      <c r="I30" s="335">
        <v>1813</v>
      </c>
      <c r="J30" s="335">
        <v>3647</v>
      </c>
      <c r="K30" s="335">
        <v>3776</v>
      </c>
      <c r="L30" s="335">
        <v>3853</v>
      </c>
      <c r="M30" s="288">
        <v>5450</v>
      </c>
      <c r="N30" s="359">
        <v>3853</v>
      </c>
      <c r="O30" s="358">
        <v>3036</v>
      </c>
      <c r="P30" s="288">
        <v>3392</v>
      </c>
      <c r="Q30" s="288">
        <v>3936</v>
      </c>
      <c r="R30" s="288">
        <v>4351</v>
      </c>
      <c r="S30" s="312"/>
      <c r="T30" s="313"/>
      <c r="W30" s="314"/>
      <c r="X30" s="315"/>
      <c r="Y30" s="315"/>
      <c r="Z30" s="315"/>
      <c r="AA30" s="315"/>
      <c r="AB30" s="315"/>
      <c r="AC30" s="315"/>
      <c r="AD30" s="315"/>
      <c r="AE30" s="315"/>
      <c r="AF30" s="315"/>
      <c r="AG30" s="315"/>
      <c r="AH30" s="315"/>
      <c r="AI30" s="315"/>
      <c r="AJ30" s="315"/>
      <c r="AK30" s="315"/>
      <c r="AL30" s="316"/>
      <c r="AM30" s="316"/>
      <c r="AN30" s="316"/>
      <c r="AO30" s="316"/>
      <c r="AP30" s="315"/>
      <c r="AQ30" s="316"/>
    </row>
    <row r="31" spans="1:43" ht="14.25" customHeight="1">
      <c r="A31" s="357" t="s">
        <v>357</v>
      </c>
      <c r="B31" s="335">
        <v>707</v>
      </c>
      <c r="C31" s="335">
        <v>676</v>
      </c>
      <c r="D31" s="335">
        <v>864</v>
      </c>
      <c r="E31" s="335">
        <v>1205</v>
      </c>
      <c r="F31" s="335">
        <v>1484</v>
      </c>
      <c r="G31" s="335">
        <v>1680</v>
      </c>
      <c r="H31" s="335">
        <v>2348</v>
      </c>
      <c r="I31" s="335">
        <v>2324</v>
      </c>
      <c r="J31" s="335">
        <v>4213</v>
      </c>
      <c r="K31" s="335">
        <v>4343</v>
      </c>
      <c r="L31" s="335">
        <v>4425</v>
      </c>
      <c r="M31" s="288">
        <v>6025</v>
      </c>
      <c r="N31" s="359">
        <v>4439</v>
      </c>
      <c r="O31" s="358">
        <v>3670</v>
      </c>
      <c r="P31" s="288">
        <v>4016</v>
      </c>
      <c r="Q31" s="288">
        <v>4510</v>
      </c>
      <c r="R31" s="288">
        <v>4912</v>
      </c>
      <c r="S31" s="312"/>
      <c r="T31" s="313"/>
      <c r="W31" s="317"/>
      <c r="X31" s="318"/>
      <c r="Y31" s="318"/>
      <c r="Z31" s="318"/>
      <c r="AA31" s="318"/>
      <c r="AB31" s="318"/>
      <c r="AC31" s="318"/>
      <c r="AD31" s="318"/>
      <c r="AE31" s="318"/>
      <c r="AF31" s="318"/>
      <c r="AG31" s="318"/>
      <c r="AH31" s="318"/>
      <c r="AI31" s="318"/>
      <c r="AJ31" s="318"/>
      <c r="AK31" s="318"/>
      <c r="AL31" s="318"/>
      <c r="AM31" s="318"/>
      <c r="AN31" s="318"/>
      <c r="AO31" s="318"/>
      <c r="AP31" s="318"/>
      <c r="AQ31" s="318"/>
    </row>
    <row r="32" spans="1:43" ht="14.25" customHeight="1">
      <c r="A32" s="357" t="s">
        <v>358</v>
      </c>
      <c r="B32" s="335">
        <v>416</v>
      </c>
      <c r="C32" s="335">
        <v>371</v>
      </c>
      <c r="D32" s="335">
        <v>399</v>
      </c>
      <c r="E32" s="335">
        <v>483</v>
      </c>
      <c r="F32" s="335">
        <v>616</v>
      </c>
      <c r="G32" s="335">
        <v>549</v>
      </c>
      <c r="H32" s="335">
        <v>416</v>
      </c>
      <c r="I32" s="335">
        <v>511</v>
      </c>
      <c r="J32" s="335">
        <v>566</v>
      </c>
      <c r="K32" s="335">
        <v>567</v>
      </c>
      <c r="L32" s="335">
        <v>573</v>
      </c>
      <c r="M32" s="288">
        <v>576</v>
      </c>
      <c r="N32" s="359">
        <v>587</v>
      </c>
      <c r="O32" s="358">
        <v>634</v>
      </c>
      <c r="P32" s="288">
        <v>624</v>
      </c>
      <c r="Q32" s="288">
        <v>574</v>
      </c>
      <c r="R32" s="288">
        <v>561</v>
      </c>
      <c r="W32" s="317"/>
      <c r="X32" s="318"/>
      <c r="Y32" s="318"/>
      <c r="Z32" s="318"/>
      <c r="AA32" s="318"/>
      <c r="AB32" s="318"/>
      <c r="AC32" s="318"/>
      <c r="AD32" s="318"/>
      <c r="AE32" s="318"/>
      <c r="AF32" s="318"/>
      <c r="AG32" s="318"/>
      <c r="AH32" s="318"/>
      <c r="AI32" s="318"/>
      <c r="AJ32" s="318"/>
      <c r="AK32" s="318"/>
      <c r="AL32" s="318"/>
      <c r="AM32" s="318"/>
      <c r="AN32" s="318"/>
      <c r="AO32" s="318"/>
      <c r="AP32" s="318"/>
      <c r="AQ32" s="318"/>
    </row>
    <row r="33" spans="1:18" ht="14.25" customHeight="1">
      <c r="A33" s="361" t="s">
        <v>359</v>
      </c>
      <c r="B33" s="391">
        <v>6</v>
      </c>
      <c r="C33" s="391">
        <v>5.3</v>
      </c>
      <c r="D33" s="391">
        <v>6</v>
      </c>
      <c r="E33" s="391">
        <v>7.2</v>
      </c>
      <c r="F33" s="391">
        <v>8.4</v>
      </c>
      <c r="G33" s="391">
        <v>8.6999999999999993</v>
      </c>
      <c r="H33" s="391">
        <v>12.1</v>
      </c>
      <c r="I33" s="391">
        <v>10.5</v>
      </c>
      <c r="J33" s="391">
        <v>17.600000000000001</v>
      </c>
      <c r="K33" s="391">
        <v>17.2</v>
      </c>
      <c r="L33" s="391">
        <v>17.2</v>
      </c>
      <c r="M33" s="392">
        <v>21.6</v>
      </c>
      <c r="N33" s="393">
        <v>16.399999999999999</v>
      </c>
      <c r="O33" s="394">
        <v>13.9</v>
      </c>
      <c r="P33" s="392">
        <v>14.1</v>
      </c>
      <c r="Q33" s="392">
        <v>14.5</v>
      </c>
      <c r="R33" s="392">
        <v>14.7</v>
      </c>
    </row>
    <row r="34" spans="1:18">
      <c r="N34" s="360"/>
    </row>
  </sheetData>
  <mergeCells count="2">
    <mergeCell ref="A3:F3"/>
    <mergeCell ref="A4:F4"/>
  </mergeCells>
  <pageMargins left="0.7" right="0.7" top="0.75" bottom="0.75" header="0.3" footer="0.3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99"/>
  <sheetViews>
    <sheetView zoomScaleNormal="100" workbookViewId="0"/>
  </sheetViews>
  <sheetFormatPr defaultRowHeight="14.25"/>
  <cols>
    <col min="1" max="1" width="8.875" style="367" bestFit="1" customWidth="1"/>
    <col min="2" max="2" width="13.125" style="367" customWidth="1"/>
    <col min="3" max="3" width="13.125" style="368" customWidth="1"/>
    <col min="4" max="5" width="13.125" style="367" customWidth="1"/>
    <col min="6" max="6" width="15.125" style="367" customWidth="1"/>
    <col min="7" max="8" width="9" style="367"/>
    <col min="9" max="11" width="9.375" style="367" bestFit="1" customWidth="1"/>
    <col min="12" max="12" width="8.125" style="367" bestFit="1" customWidth="1"/>
    <col min="13" max="14" width="9" style="367"/>
    <col min="15" max="16384" width="9" style="362"/>
  </cols>
  <sheetData>
    <row r="1" spans="1:14">
      <c r="A1" s="469" t="s">
        <v>351</v>
      </c>
      <c r="B1" s="362"/>
      <c r="C1" s="363"/>
      <c r="D1" s="362"/>
      <c r="E1" s="362"/>
      <c r="F1" s="362"/>
      <c r="G1" s="362"/>
      <c r="H1" s="362"/>
      <c r="I1" s="362"/>
      <c r="J1" s="362"/>
      <c r="K1" s="362"/>
      <c r="L1" s="362"/>
      <c r="M1" s="362"/>
      <c r="N1" s="362"/>
    </row>
    <row r="2" spans="1:14">
      <c r="A2" s="362"/>
      <c r="B2" s="362"/>
      <c r="C2" s="363"/>
      <c r="D2" s="362"/>
      <c r="E2" s="362"/>
      <c r="F2" s="362"/>
      <c r="G2" s="362"/>
      <c r="H2" s="362"/>
      <c r="I2" s="362"/>
      <c r="J2" s="362"/>
      <c r="K2" s="362"/>
      <c r="L2" s="362"/>
      <c r="M2" s="362"/>
      <c r="N2" s="362"/>
    </row>
    <row r="3" spans="1:14" ht="15.75">
      <c r="A3" s="453" t="s">
        <v>350</v>
      </c>
      <c r="B3" s="453"/>
      <c r="C3" s="453"/>
      <c r="D3" s="453"/>
      <c r="E3" s="453"/>
      <c r="F3" s="453"/>
      <c r="G3" s="387"/>
      <c r="H3" s="362"/>
      <c r="I3" s="362"/>
      <c r="J3" s="362"/>
      <c r="K3" s="362"/>
      <c r="L3" s="362"/>
      <c r="M3" s="362"/>
      <c r="N3" s="362"/>
    </row>
    <row r="4" spans="1:14">
      <c r="A4" s="362"/>
      <c r="B4" s="362"/>
      <c r="C4" s="363"/>
      <c r="D4" s="362"/>
      <c r="E4" s="362"/>
      <c r="F4" s="362"/>
      <c r="G4" s="362"/>
      <c r="H4" s="362"/>
      <c r="I4" s="362"/>
      <c r="J4" s="362"/>
      <c r="K4" s="362"/>
      <c r="L4" s="362"/>
      <c r="M4" s="362"/>
      <c r="N4" s="362"/>
    </row>
    <row r="5" spans="1:14">
      <c r="A5" s="362"/>
      <c r="B5" s="362"/>
      <c r="C5" s="363"/>
      <c r="D5" s="362"/>
      <c r="E5" s="362"/>
      <c r="F5" s="362"/>
      <c r="G5" s="362"/>
      <c r="H5" s="362"/>
      <c r="I5" s="362"/>
      <c r="J5" s="362"/>
      <c r="K5" s="362"/>
      <c r="L5" s="362"/>
      <c r="M5" s="362"/>
      <c r="N5" s="362"/>
    </row>
    <row r="6" spans="1:14">
      <c r="A6" s="362"/>
      <c r="B6" s="362"/>
      <c r="C6" s="363"/>
      <c r="D6" s="362"/>
      <c r="E6" s="362"/>
      <c r="F6" s="362"/>
      <c r="G6" s="362"/>
      <c r="H6" s="362"/>
      <c r="I6" s="362"/>
      <c r="J6" s="362"/>
      <c r="K6" s="362"/>
      <c r="L6" s="362"/>
      <c r="M6" s="362"/>
      <c r="N6" s="362"/>
    </row>
    <row r="7" spans="1:14">
      <c r="A7" s="362"/>
      <c r="B7" s="362"/>
      <c r="C7" s="363"/>
      <c r="D7" s="362"/>
      <c r="E7" s="362"/>
      <c r="F7" s="362"/>
      <c r="G7" s="362"/>
      <c r="H7" s="362"/>
      <c r="I7" s="362"/>
      <c r="J7" s="362"/>
      <c r="K7" s="362"/>
      <c r="L7" s="362"/>
      <c r="M7" s="362"/>
      <c r="N7" s="362"/>
    </row>
    <row r="8" spans="1:14">
      <c r="A8" s="362"/>
      <c r="B8" s="362"/>
      <c r="C8" s="363"/>
      <c r="D8" s="362"/>
      <c r="E8" s="362"/>
      <c r="F8" s="362"/>
      <c r="G8" s="362"/>
      <c r="H8" s="362"/>
      <c r="I8" s="362"/>
      <c r="J8" s="362"/>
      <c r="K8" s="362"/>
      <c r="L8" s="362"/>
      <c r="M8" s="362"/>
      <c r="N8" s="362"/>
    </row>
    <row r="9" spans="1:14">
      <c r="A9" s="362"/>
      <c r="B9" s="362"/>
      <c r="C9" s="363"/>
      <c r="D9" s="362"/>
      <c r="E9" s="362"/>
      <c r="F9" s="362"/>
      <c r="G9" s="362"/>
      <c r="H9" s="362"/>
      <c r="I9" s="362"/>
      <c r="J9" s="362"/>
      <c r="K9" s="362"/>
      <c r="L9" s="362"/>
      <c r="M9" s="362"/>
      <c r="N9" s="362"/>
    </row>
    <row r="10" spans="1:14">
      <c r="A10" s="362"/>
      <c r="B10" s="362"/>
      <c r="C10" s="363"/>
      <c r="D10" s="362"/>
      <c r="E10" s="362"/>
      <c r="F10" s="362"/>
      <c r="G10" s="362"/>
      <c r="H10" s="362"/>
      <c r="I10" s="362"/>
      <c r="J10" s="362"/>
      <c r="K10" s="362"/>
      <c r="L10" s="362"/>
      <c r="M10" s="362"/>
      <c r="N10" s="362"/>
    </row>
    <row r="11" spans="1:14">
      <c r="A11" s="362"/>
      <c r="B11" s="362"/>
      <c r="C11" s="363"/>
      <c r="D11" s="362"/>
      <c r="E11" s="362"/>
      <c r="F11" s="362"/>
      <c r="G11" s="362"/>
      <c r="H11" s="362"/>
      <c r="I11" s="362"/>
      <c r="J11" s="362"/>
      <c r="K11" s="362"/>
      <c r="L11" s="362"/>
      <c r="M11" s="362"/>
      <c r="N11" s="362"/>
    </row>
    <row r="12" spans="1:14">
      <c r="A12" s="362"/>
      <c r="B12" s="362"/>
      <c r="C12" s="363"/>
      <c r="D12" s="362"/>
      <c r="E12" s="362"/>
      <c r="F12" s="362"/>
      <c r="G12" s="362"/>
      <c r="H12" s="362"/>
      <c r="I12" s="362"/>
      <c r="J12" s="362"/>
      <c r="K12" s="362"/>
      <c r="L12" s="362"/>
      <c r="M12" s="362"/>
      <c r="N12" s="362"/>
    </row>
    <row r="13" spans="1:14">
      <c r="A13" s="362"/>
      <c r="B13" s="362"/>
      <c r="C13" s="363"/>
      <c r="D13" s="362"/>
      <c r="E13" s="362"/>
      <c r="F13" s="362"/>
      <c r="G13" s="362"/>
      <c r="H13" s="362"/>
      <c r="I13" s="362"/>
      <c r="J13" s="362"/>
      <c r="K13" s="362"/>
      <c r="L13" s="362"/>
      <c r="M13" s="362"/>
      <c r="N13" s="362"/>
    </row>
    <row r="14" spans="1:14">
      <c r="A14" s="362"/>
      <c r="B14" s="362"/>
      <c r="C14" s="363"/>
      <c r="D14" s="362"/>
      <c r="E14" s="362"/>
      <c r="F14" s="362"/>
      <c r="G14" s="362"/>
      <c r="H14" s="362"/>
      <c r="I14" s="362"/>
      <c r="J14" s="362"/>
      <c r="K14" s="362"/>
      <c r="L14" s="362"/>
      <c r="M14" s="362"/>
      <c r="N14" s="362"/>
    </row>
    <row r="15" spans="1:14">
      <c r="A15" s="362"/>
      <c r="B15" s="362"/>
      <c r="C15" s="363"/>
      <c r="D15" s="362"/>
      <c r="E15" s="362"/>
      <c r="F15" s="362"/>
      <c r="G15" s="362"/>
      <c r="H15" s="362"/>
      <c r="I15" s="362"/>
      <c r="J15" s="362"/>
      <c r="K15" s="362"/>
      <c r="L15" s="362"/>
      <c r="M15" s="362"/>
      <c r="N15" s="362"/>
    </row>
    <row r="16" spans="1:14">
      <c r="A16" s="362"/>
      <c r="B16" s="362"/>
      <c r="C16" s="363"/>
      <c r="D16" s="362"/>
      <c r="E16" s="362"/>
      <c r="F16" s="362"/>
      <c r="G16" s="362"/>
      <c r="H16" s="362"/>
      <c r="I16" s="362"/>
      <c r="J16" s="362"/>
      <c r="K16" s="362"/>
      <c r="L16" s="362"/>
      <c r="M16" s="362"/>
      <c r="N16" s="362"/>
    </row>
    <row r="17" spans="1:14">
      <c r="A17" s="362"/>
      <c r="B17" s="362"/>
      <c r="C17" s="363"/>
      <c r="D17" s="362"/>
      <c r="E17" s="362"/>
      <c r="F17" s="362"/>
      <c r="G17" s="362"/>
      <c r="H17" s="362"/>
      <c r="I17" s="362"/>
      <c r="J17" s="362"/>
      <c r="K17" s="362"/>
      <c r="L17" s="362"/>
      <c r="M17" s="362"/>
      <c r="N17" s="362"/>
    </row>
    <row r="18" spans="1:14">
      <c r="A18" s="362"/>
      <c r="B18" s="362"/>
      <c r="C18" s="363"/>
      <c r="D18" s="362"/>
      <c r="E18" s="362"/>
      <c r="F18" s="362"/>
      <c r="G18" s="362"/>
      <c r="H18" s="362"/>
      <c r="I18" s="362"/>
      <c r="J18" s="362"/>
      <c r="K18" s="362"/>
      <c r="L18" s="362"/>
      <c r="M18" s="362"/>
      <c r="N18" s="362"/>
    </row>
    <row r="19" spans="1:14">
      <c r="A19" s="362"/>
      <c r="B19" s="362"/>
      <c r="C19" s="363"/>
      <c r="D19" s="362"/>
      <c r="E19" s="362"/>
      <c r="F19" s="362"/>
      <c r="G19" s="362"/>
      <c r="H19" s="362"/>
      <c r="I19" s="362"/>
      <c r="J19" s="362"/>
      <c r="K19" s="362"/>
      <c r="L19" s="362"/>
      <c r="M19" s="362"/>
      <c r="N19" s="362"/>
    </row>
    <row r="20" spans="1:14">
      <c r="A20" s="362"/>
      <c r="B20" s="362"/>
      <c r="C20" s="363"/>
      <c r="D20" s="362"/>
      <c r="E20" s="362"/>
      <c r="F20" s="362"/>
      <c r="G20" s="362"/>
      <c r="H20" s="362"/>
      <c r="I20" s="362"/>
      <c r="J20" s="362"/>
      <c r="K20" s="362"/>
      <c r="L20" s="362"/>
      <c r="M20" s="362"/>
      <c r="N20" s="362"/>
    </row>
    <row r="21" spans="1:14">
      <c r="A21" s="362"/>
      <c r="B21" s="362"/>
      <c r="C21" s="363"/>
      <c r="D21" s="362"/>
      <c r="E21" s="362"/>
      <c r="F21" s="362"/>
      <c r="G21" s="362"/>
      <c r="H21" s="362"/>
      <c r="I21" s="362"/>
      <c r="J21" s="362"/>
      <c r="K21" s="362"/>
      <c r="L21" s="362"/>
      <c r="M21" s="362"/>
      <c r="N21" s="362"/>
    </row>
    <row r="22" spans="1:14">
      <c r="A22" s="362"/>
      <c r="B22" s="362"/>
      <c r="C22" s="363"/>
      <c r="D22" s="362"/>
      <c r="E22" s="362"/>
      <c r="F22" s="362"/>
      <c r="G22" s="362"/>
      <c r="H22" s="362"/>
      <c r="I22" s="362"/>
      <c r="J22" s="362"/>
      <c r="K22" s="362"/>
      <c r="L22" s="362"/>
      <c r="M22" s="362"/>
      <c r="N22" s="362"/>
    </row>
    <row r="23" spans="1:14">
      <c r="A23" s="362"/>
      <c r="B23" s="362"/>
      <c r="C23" s="363"/>
      <c r="D23" s="362"/>
      <c r="E23" s="362"/>
      <c r="F23" s="362"/>
      <c r="G23" s="362"/>
      <c r="H23" s="362"/>
      <c r="I23" s="362"/>
      <c r="J23" s="362"/>
      <c r="K23" s="362"/>
      <c r="L23" s="362"/>
      <c r="M23" s="362"/>
      <c r="N23" s="362"/>
    </row>
    <row r="24" spans="1:14" s="364" customFormat="1" ht="15">
      <c r="A24" s="420" t="s">
        <v>290</v>
      </c>
      <c r="B24" s="420"/>
      <c r="C24" s="365"/>
    </row>
    <row r="25" spans="1:14" ht="20.25">
      <c r="A25" s="362"/>
      <c r="B25" s="320"/>
      <c r="C25" s="363"/>
      <c r="D25" s="362"/>
      <c r="E25" s="362"/>
      <c r="F25" s="362"/>
      <c r="G25" s="362"/>
      <c r="H25" s="362"/>
      <c r="I25" s="362"/>
      <c r="J25" s="362"/>
      <c r="K25" s="362"/>
      <c r="L25" s="362"/>
      <c r="M25" s="362"/>
      <c r="N25" s="362"/>
    </row>
    <row r="26" spans="1:14" s="366" customFormat="1" ht="33.75">
      <c r="A26" s="369"/>
      <c r="B26" s="380" t="s">
        <v>329</v>
      </c>
      <c r="C26" s="381" t="s">
        <v>330</v>
      </c>
      <c r="D26" s="380" t="s">
        <v>331</v>
      </c>
      <c r="E26" s="380" t="s">
        <v>330</v>
      </c>
      <c r="F26" s="380" t="s">
        <v>332</v>
      </c>
      <c r="G26" s="369"/>
      <c r="H26" s="369"/>
      <c r="I26" s="369"/>
      <c r="J26" s="369"/>
      <c r="K26" s="369"/>
      <c r="L26" s="369"/>
      <c r="M26" s="369"/>
      <c r="N26" s="369"/>
    </row>
    <row r="27" spans="1:14" s="366" customFormat="1" ht="22.5">
      <c r="A27" s="369"/>
      <c r="B27" s="380" t="s">
        <v>353</v>
      </c>
      <c r="C27" s="380" t="s">
        <v>353</v>
      </c>
      <c r="D27" s="380" t="s">
        <v>354</v>
      </c>
      <c r="E27" s="380" t="s">
        <v>354</v>
      </c>
      <c r="F27" s="380" t="s">
        <v>352</v>
      </c>
      <c r="G27" s="369"/>
      <c r="H27" s="369"/>
      <c r="I27" s="369"/>
      <c r="J27" s="369"/>
      <c r="K27" s="369"/>
      <c r="L27" s="369"/>
      <c r="M27" s="369"/>
      <c r="N27" s="369"/>
    </row>
    <row r="28" spans="1:14">
      <c r="A28" s="370"/>
      <c r="C28" s="371"/>
      <c r="D28" s="372"/>
      <c r="G28" s="379"/>
    </row>
    <row r="29" spans="1:14">
      <c r="A29" s="370">
        <v>42064</v>
      </c>
      <c r="B29" s="373">
        <v>66</v>
      </c>
      <c r="C29" s="374">
        <v>69.5</v>
      </c>
      <c r="D29" s="374">
        <v>23.5</v>
      </c>
      <c r="E29" s="374">
        <v>0.7</v>
      </c>
      <c r="F29" s="395" t="s">
        <v>362</v>
      </c>
      <c r="G29" s="384"/>
    </row>
    <row r="30" spans="1:14">
      <c r="A30" s="370">
        <v>42036</v>
      </c>
      <c r="B30" s="373">
        <v>55.3</v>
      </c>
      <c r="C30" s="374">
        <v>61.9</v>
      </c>
      <c r="D30" s="374">
        <v>24.2</v>
      </c>
      <c r="E30" s="374">
        <v>1</v>
      </c>
      <c r="F30" s="395" t="s">
        <v>362</v>
      </c>
      <c r="G30" s="384"/>
    </row>
    <row r="31" spans="1:14">
      <c r="A31" s="370">
        <v>42005</v>
      </c>
      <c r="B31" s="373">
        <v>64.900000000000006</v>
      </c>
      <c r="C31" s="374">
        <v>68.599999999999994</v>
      </c>
      <c r="D31" s="374">
        <v>23</v>
      </c>
      <c r="E31" s="374">
        <v>1.3</v>
      </c>
      <c r="F31" s="395" t="s">
        <v>362</v>
      </c>
      <c r="G31" s="384"/>
    </row>
    <row r="32" spans="1:14">
      <c r="A32" s="370">
        <v>41974</v>
      </c>
      <c r="B32" s="373">
        <v>69.3</v>
      </c>
      <c r="C32" s="385">
        <v>68.099999999999994</v>
      </c>
      <c r="D32" s="374">
        <v>25.7</v>
      </c>
      <c r="E32" s="374">
        <v>1.8</v>
      </c>
      <c r="F32" s="395" t="s">
        <v>362</v>
      </c>
      <c r="G32" s="384"/>
    </row>
    <row r="33" spans="1:7">
      <c r="A33" s="370">
        <v>41944</v>
      </c>
      <c r="B33" s="373">
        <v>53.4</v>
      </c>
      <c r="C33" s="385">
        <v>63.3</v>
      </c>
      <c r="D33" s="374">
        <v>22.9</v>
      </c>
      <c r="E33" s="374">
        <v>2.8</v>
      </c>
      <c r="F33" s="395" t="s">
        <v>362</v>
      </c>
      <c r="G33" s="384"/>
    </row>
    <row r="34" spans="1:7">
      <c r="A34" s="370">
        <v>41913</v>
      </c>
      <c r="B34" s="373">
        <v>65.900000000000006</v>
      </c>
      <c r="C34" s="385">
        <v>67.5</v>
      </c>
      <c r="D34" s="374">
        <v>24.9</v>
      </c>
      <c r="E34" s="374">
        <v>3.6</v>
      </c>
      <c r="F34" s="395" t="s">
        <v>362</v>
      </c>
      <c r="G34" s="384"/>
    </row>
    <row r="35" spans="1:7">
      <c r="A35" s="370">
        <v>41883</v>
      </c>
      <c r="B35" s="373">
        <v>69</v>
      </c>
      <c r="C35" s="385">
        <v>67.5</v>
      </c>
      <c r="D35" s="374">
        <v>23.3</v>
      </c>
      <c r="E35" s="374">
        <v>4.8</v>
      </c>
      <c r="F35" s="395" t="s">
        <v>362</v>
      </c>
      <c r="G35" s="384"/>
    </row>
    <row r="36" spans="1:7">
      <c r="A36" s="370">
        <v>41852</v>
      </c>
      <c r="B36" s="373">
        <v>60.6</v>
      </c>
      <c r="C36" s="385">
        <v>68.900000000000006</v>
      </c>
      <c r="D36" s="374">
        <v>21.4</v>
      </c>
      <c r="E36" s="374">
        <v>6.1</v>
      </c>
      <c r="F36" s="395" t="s">
        <v>362</v>
      </c>
      <c r="G36" s="384"/>
    </row>
    <row r="37" spans="1:7">
      <c r="A37" s="370">
        <v>41821</v>
      </c>
      <c r="B37" s="373">
        <v>64.5</v>
      </c>
      <c r="C37" s="385">
        <v>68.3</v>
      </c>
      <c r="D37" s="374">
        <v>20.2</v>
      </c>
      <c r="E37" s="374">
        <v>7.4</v>
      </c>
      <c r="F37" s="395" t="s">
        <v>362</v>
      </c>
      <c r="G37" s="384"/>
    </row>
    <row r="38" spans="1:7">
      <c r="A38" s="370">
        <v>41791</v>
      </c>
      <c r="B38" s="373">
        <v>58.2</v>
      </c>
      <c r="C38" s="385">
        <v>69.3</v>
      </c>
      <c r="D38" s="374">
        <v>20.5</v>
      </c>
      <c r="E38" s="374">
        <v>8</v>
      </c>
      <c r="F38" s="395" t="s">
        <v>362</v>
      </c>
      <c r="G38" s="384"/>
    </row>
    <row r="39" spans="1:7">
      <c r="A39" s="370">
        <v>41760</v>
      </c>
      <c r="B39" s="373">
        <v>57.8</v>
      </c>
      <c r="C39" s="385">
        <v>70.400000000000006</v>
      </c>
      <c r="D39" s="374">
        <v>18.7</v>
      </c>
      <c r="E39" s="374">
        <v>8.5</v>
      </c>
      <c r="F39" s="395" t="s">
        <v>362</v>
      </c>
      <c r="G39" s="384"/>
    </row>
    <row r="40" spans="1:7">
      <c r="A40" s="370">
        <v>41730</v>
      </c>
      <c r="B40" s="373">
        <v>61.2</v>
      </c>
      <c r="C40" s="385">
        <v>68.8</v>
      </c>
      <c r="D40" s="374">
        <v>17.8</v>
      </c>
      <c r="E40" s="374">
        <v>9.4</v>
      </c>
      <c r="F40" s="395" t="s">
        <v>362</v>
      </c>
      <c r="G40" s="384"/>
    </row>
    <row r="41" spans="1:7">
      <c r="A41" s="370">
        <v>41699</v>
      </c>
      <c r="B41" s="373">
        <v>55.6</v>
      </c>
      <c r="C41" s="385">
        <v>70.3</v>
      </c>
      <c r="D41" s="374">
        <v>16.2</v>
      </c>
      <c r="E41" s="374">
        <v>10.199999999999999</v>
      </c>
      <c r="F41" s="395" t="s">
        <v>362</v>
      </c>
      <c r="G41" s="384"/>
    </row>
    <row r="42" spans="1:7">
      <c r="A42" s="370">
        <v>41671</v>
      </c>
      <c r="B42" s="373">
        <v>43.2</v>
      </c>
      <c r="C42" s="385">
        <v>62.9</v>
      </c>
      <c r="D42" s="374">
        <v>14.6</v>
      </c>
      <c r="E42" s="374">
        <v>11.1</v>
      </c>
      <c r="F42" s="395" t="s">
        <v>362</v>
      </c>
      <c r="G42" s="384"/>
    </row>
    <row r="43" spans="1:7">
      <c r="A43" s="370">
        <v>41640</v>
      </c>
      <c r="B43" s="373">
        <v>61</v>
      </c>
      <c r="C43" s="385">
        <v>69.599999999999994</v>
      </c>
      <c r="D43" s="374">
        <v>13.2</v>
      </c>
      <c r="E43" s="374">
        <v>11.8</v>
      </c>
      <c r="F43" s="395" t="s">
        <v>362</v>
      </c>
      <c r="G43" s="384"/>
    </row>
    <row r="44" spans="1:7">
      <c r="A44" s="370">
        <v>41609</v>
      </c>
      <c r="B44" s="373">
        <v>53.6</v>
      </c>
      <c r="C44" s="385">
        <v>67.099999999999994</v>
      </c>
      <c r="D44" s="374">
        <v>10.9</v>
      </c>
      <c r="E44" s="374">
        <v>13</v>
      </c>
      <c r="F44" s="395" t="s">
        <v>362</v>
      </c>
      <c r="G44" s="384"/>
    </row>
    <row r="45" spans="1:7">
      <c r="A45" s="370">
        <v>41579</v>
      </c>
      <c r="B45" s="373">
        <v>55</v>
      </c>
      <c r="C45" s="385">
        <v>63.4</v>
      </c>
      <c r="D45" s="374">
        <v>13.3</v>
      </c>
      <c r="E45" s="374">
        <v>12.6</v>
      </c>
      <c r="F45" s="395" t="s">
        <v>362</v>
      </c>
      <c r="G45" s="384"/>
    </row>
    <row r="46" spans="1:7">
      <c r="A46" s="370">
        <v>41548</v>
      </c>
      <c r="B46" s="373">
        <v>48.7</v>
      </c>
      <c r="C46" s="385">
        <v>67.7</v>
      </c>
      <c r="D46" s="374">
        <v>12.9</v>
      </c>
      <c r="E46" s="374">
        <v>12.9</v>
      </c>
      <c r="F46" s="395" t="s">
        <v>362</v>
      </c>
      <c r="G46" s="384"/>
    </row>
    <row r="47" spans="1:7">
      <c r="A47" s="370">
        <v>41518</v>
      </c>
      <c r="B47" s="373">
        <v>53</v>
      </c>
      <c r="C47" s="385">
        <v>67.5</v>
      </c>
      <c r="D47" s="374">
        <v>13.2</v>
      </c>
      <c r="E47" s="374">
        <v>12.4</v>
      </c>
      <c r="F47" s="395" t="s">
        <v>362</v>
      </c>
      <c r="G47" s="384"/>
    </row>
    <row r="48" spans="1:7">
      <c r="A48" s="370">
        <v>41487</v>
      </c>
      <c r="B48" s="373">
        <v>48.4</v>
      </c>
      <c r="C48" s="385">
        <v>68.2</v>
      </c>
      <c r="D48" s="374">
        <v>13.7</v>
      </c>
      <c r="E48" s="374">
        <v>11.2</v>
      </c>
      <c r="F48" s="395" t="s">
        <v>362</v>
      </c>
      <c r="G48" s="384"/>
    </row>
    <row r="49" spans="1:9">
      <c r="A49" s="370">
        <v>41456</v>
      </c>
      <c r="B49" s="373">
        <v>50.9</v>
      </c>
      <c r="C49" s="385">
        <v>67.3</v>
      </c>
      <c r="D49" s="374">
        <v>14.2</v>
      </c>
      <c r="E49" s="374">
        <v>9.8000000000000007</v>
      </c>
      <c r="F49" s="395" t="s">
        <v>362</v>
      </c>
      <c r="G49" s="384"/>
    </row>
    <row r="50" spans="1:9">
      <c r="A50" s="370">
        <v>41426</v>
      </c>
      <c r="B50" s="373">
        <v>42.9</v>
      </c>
      <c r="C50" s="385">
        <v>66.3</v>
      </c>
      <c r="D50" s="374">
        <v>11.7</v>
      </c>
      <c r="E50" s="374">
        <v>9.4</v>
      </c>
      <c r="F50" s="395" t="s">
        <v>362</v>
      </c>
      <c r="G50" s="384"/>
    </row>
    <row r="51" spans="1:9">
      <c r="A51" s="370">
        <v>41395</v>
      </c>
      <c r="B51" s="373">
        <v>47</v>
      </c>
      <c r="C51" s="385">
        <v>68.7</v>
      </c>
      <c r="D51" s="374">
        <v>12.5</v>
      </c>
      <c r="E51" s="374">
        <v>8.6</v>
      </c>
      <c r="F51" s="395" t="s">
        <v>362</v>
      </c>
      <c r="G51" s="384"/>
    </row>
    <row r="52" spans="1:9">
      <c r="A52" s="370">
        <v>41365</v>
      </c>
      <c r="B52" s="373">
        <v>44.9</v>
      </c>
      <c r="C52" s="385">
        <v>67.400000000000006</v>
      </c>
      <c r="D52" s="374">
        <v>13.5</v>
      </c>
      <c r="E52" s="374">
        <v>7.6</v>
      </c>
      <c r="F52" s="395" t="s">
        <v>362</v>
      </c>
      <c r="G52" s="384"/>
    </row>
    <row r="53" spans="1:9">
      <c r="A53" s="370">
        <v>41334</v>
      </c>
      <c r="B53" s="373">
        <v>43.9</v>
      </c>
      <c r="C53" s="385">
        <v>68.7</v>
      </c>
      <c r="D53" s="374">
        <v>14</v>
      </c>
      <c r="E53" s="374">
        <v>6.9</v>
      </c>
      <c r="F53" s="395" t="s">
        <v>362</v>
      </c>
      <c r="G53" s="384"/>
      <c r="I53" s="382"/>
    </row>
    <row r="54" spans="1:9">
      <c r="A54" s="370">
        <v>41306</v>
      </c>
      <c r="B54" s="373">
        <v>39</v>
      </c>
      <c r="C54" s="385">
        <v>61.8</v>
      </c>
      <c r="D54" s="374">
        <v>14.9</v>
      </c>
      <c r="E54" s="374">
        <v>6.2</v>
      </c>
      <c r="F54" s="395" t="s">
        <v>362</v>
      </c>
      <c r="G54" s="384"/>
      <c r="I54" s="382"/>
    </row>
    <row r="55" spans="1:9">
      <c r="A55" s="370">
        <v>41275</v>
      </c>
      <c r="B55" s="373">
        <v>45.3</v>
      </c>
      <c r="C55" s="385">
        <v>66.8</v>
      </c>
      <c r="D55" s="374">
        <v>18.5</v>
      </c>
      <c r="E55" s="374">
        <v>5.5</v>
      </c>
      <c r="F55" s="395" t="s">
        <v>362</v>
      </c>
      <c r="G55" s="384"/>
      <c r="I55" s="382"/>
    </row>
    <row r="56" spans="1:9">
      <c r="A56" s="370">
        <v>41244</v>
      </c>
      <c r="B56" s="373">
        <v>53.7</v>
      </c>
      <c r="C56" s="385">
        <v>57.7</v>
      </c>
      <c r="D56" s="374">
        <v>17.399999999999999</v>
      </c>
      <c r="E56" s="374">
        <v>3.6</v>
      </c>
      <c r="F56" s="395" t="s">
        <v>362</v>
      </c>
      <c r="G56" s="384"/>
      <c r="I56" s="382"/>
    </row>
    <row r="57" spans="1:9">
      <c r="A57" s="370">
        <v>41214</v>
      </c>
      <c r="B57" s="373">
        <v>47.4</v>
      </c>
      <c r="C57" s="385">
        <v>57.5</v>
      </c>
      <c r="D57" s="374">
        <v>16.100000000000001</v>
      </c>
      <c r="E57" s="374">
        <v>2.9</v>
      </c>
      <c r="F57" s="395" t="s">
        <v>362</v>
      </c>
      <c r="G57" s="384"/>
      <c r="I57" s="382"/>
    </row>
    <row r="58" spans="1:9">
      <c r="A58" s="370">
        <v>41183</v>
      </c>
      <c r="B58" s="373">
        <v>42</v>
      </c>
      <c r="C58" s="385">
        <v>59.1</v>
      </c>
      <c r="D58" s="374">
        <v>16.399999999999999</v>
      </c>
      <c r="E58" s="374">
        <v>1.7</v>
      </c>
      <c r="F58" s="395" t="s">
        <v>362</v>
      </c>
      <c r="G58" s="384"/>
      <c r="I58" s="382"/>
    </row>
    <row r="59" spans="1:9">
      <c r="A59" s="370">
        <v>41153</v>
      </c>
      <c r="B59" s="373">
        <v>48.3</v>
      </c>
      <c r="C59" s="385">
        <v>57.9</v>
      </c>
      <c r="D59" s="374">
        <v>15.4</v>
      </c>
      <c r="E59" s="374">
        <v>1.7</v>
      </c>
      <c r="F59" s="395" t="s">
        <v>362</v>
      </c>
      <c r="G59" s="384"/>
      <c r="I59" s="382"/>
    </row>
    <row r="60" spans="1:9">
      <c r="A60" s="370">
        <v>41122</v>
      </c>
      <c r="B60" s="373">
        <v>44.1</v>
      </c>
      <c r="C60" s="385">
        <v>58.7</v>
      </c>
      <c r="D60" s="374">
        <v>14.9</v>
      </c>
      <c r="E60" s="374">
        <v>2.9</v>
      </c>
      <c r="F60" s="395" t="s">
        <v>362</v>
      </c>
      <c r="G60" s="384"/>
      <c r="I60" s="382"/>
    </row>
    <row r="61" spans="1:9">
      <c r="A61" s="370">
        <v>41091</v>
      </c>
      <c r="B61" s="373">
        <v>38</v>
      </c>
      <c r="C61" s="385">
        <v>61.7</v>
      </c>
      <c r="D61" s="374">
        <v>16</v>
      </c>
      <c r="E61" s="374">
        <v>4</v>
      </c>
      <c r="F61" s="395" t="s">
        <v>362</v>
      </c>
      <c r="G61" s="384"/>
      <c r="I61" s="382"/>
    </row>
    <row r="62" spans="1:9">
      <c r="A62" s="370">
        <v>41061</v>
      </c>
      <c r="B62" s="373">
        <v>37.9</v>
      </c>
      <c r="C62" s="385">
        <v>60.2</v>
      </c>
      <c r="D62" s="374">
        <v>16.8</v>
      </c>
      <c r="E62" s="374">
        <v>4.8</v>
      </c>
      <c r="F62" s="395" t="s">
        <v>362</v>
      </c>
      <c r="G62" s="384"/>
      <c r="I62" s="382"/>
    </row>
    <row r="63" spans="1:9">
      <c r="A63" s="370">
        <v>41030</v>
      </c>
      <c r="B63" s="373">
        <v>42</v>
      </c>
      <c r="C63" s="385">
        <v>61.2</v>
      </c>
      <c r="D63" s="374">
        <v>15.2</v>
      </c>
      <c r="E63" s="374">
        <v>5.8</v>
      </c>
      <c r="F63" s="395" t="s">
        <v>362</v>
      </c>
      <c r="G63" s="384"/>
      <c r="I63" s="382"/>
    </row>
    <row r="64" spans="1:9">
      <c r="A64" s="370">
        <v>41000</v>
      </c>
      <c r="B64" s="373">
        <v>38.200000000000003</v>
      </c>
      <c r="C64" s="385">
        <v>60.6</v>
      </c>
      <c r="D64" s="374">
        <v>13.8</v>
      </c>
      <c r="E64" s="374">
        <v>6.3</v>
      </c>
      <c r="F64" s="395" t="s">
        <v>362</v>
      </c>
      <c r="G64" s="384"/>
      <c r="I64" s="382"/>
    </row>
    <row r="65" spans="1:10">
      <c r="A65" s="375">
        <v>40969</v>
      </c>
      <c r="B65" s="376">
        <v>41.1</v>
      </c>
      <c r="C65" s="386">
        <v>61.6</v>
      </c>
      <c r="D65" s="377">
        <v>11.5</v>
      </c>
      <c r="E65" s="377">
        <v>6.6</v>
      </c>
      <c r="F65" s="395" t="s">
        <v>362</v>
      </c>
      <c r="G65" s="384"/>
      <c r="H65" s="383"/>
      <c r="I65" s="383"/>
      <c r="J65" s="383"/>
    </row>
    <row r="66" spans="1:10">
      <c r="A66" s="375">
        <v>40940</v>
      </c>
      <c r="B66" s="376">
        <v>41.3</v>
      </c>
      <c r="C66" s="386">
        <v>55.9</v>
      </c>
      <c r="D66" s="377">
        <v>9.8000000000000007</v>
      </c>
      <c r="E66" s="377">
        <v>7</v>
      </c>
      <c r="F66" s="395" t="s">
        <v>362</v>
      </c>
      <c r="G66" s="384"/>
      <c r="H66" s="383"/>
      <c r="I66" s="383"/>
      <c r="J66" s="383"/>
    </row>
    <row r="67" spans="1:10">
      <c r="A67" s="375">
        <v>40909</v>
      </c>
      <c r="B67" s="376">
        <v>42.2</v>
      </c>
      <c r="C67" s="386">
        <v>56.7</v>
      </c>
      <c r="D67" s="377">
        <v>7</v>
      </c>
      <c r="E67" s="377">
        <v>7.5</v>
      </c>
      <c r="F67" s="395" t="s">
        <v>362</v>
      </c>
      <c r="G67" s="384"/>
      <c r="H67" s="383"/>
      <c r="I67" s="383"/>
      <c r="J67" s="383"/>
    </row>
    <row r="68" spans="1:10">
      <c r="A68" s="375"/>
      <c r="B68" s="376"/>
      <c r="C68" s="378"/>
      <c r="D68" s="377"/>
      <c r="E68" s="377"/>
      <c r="F68" s="376"/>
      <c r="G68" s="383"/>
      <c r="H68" s="383"/>
      <c r="I68" s="383"/>
      <c r="J68" s="383"/>
    </row>
    <row r="69" spans="1:10">
      <c r="A69" s="370"/>
      <c r="B69" s="373"/>
      <c r="C69" s="371"/>
      <c r="D69" s="374"/>
      <c r="E69" s="374"/>
      <c r="F69" s="373"/>
    </row>
    <row r="70" spans="1:10">
      <c r="A70" s="370"/>
      <c r="B70" s="373"/>
      <c r="C70" s="371"/>
      <c r="D70" s="374"/>
      <c r="E70" s="374"/>
      <c r="F70" s="373"/>
    </row>
    <row r="71" spans="1:10">
      <c r="A71" s="370"/>
      <c r="B71" s="373"/>
      <c r="C71" s="371"/>
      <c r="D71" s="374"/>
      <c r="E71" s="374"/>
      <c r="F71" s="373"/>
    </row>
    <row r="72" spans="1:10">
      <c r="A72" s="370"/>
      <c r="B72" s="373"/>
      <c r="C72" s="371"/>
      <c r="D72" s="374"/>
      <c r="E72" s="374"/>
      <c r="F72" s="373"/>
    </row>
    <row r="73" spans="1:10">
      <c r="A73" s="370"/>
      <c r="B73" s="373"/>
      <c r="C73" s="371"/>
      <c r="D73" s="374"/>
      <c r="E73" s="374"/>
      <c r="F73" s="373"/>
    </row>
    <row r="74" spans="1:10">
      <c r="A74" s="370"/>
      <c r="B74" s="373"/>
      <c r="C74" s="371"/>
      <c r="D74" s="374"/>
      <c r="E74" s="374"/>
      <c r="F74" s="373"/>
    </row>
    <row r="75" spans="1:10">
      <c r="A75" s="370"/>
      <c r="B75" s="373"/>
      <c r="C75" s="371"/>
      <c r="D75" s="374"/>
      <c r="E75" s="374"/>
      <c r="F75" s="373"/>
    </row>
    <row r="76" spans="1:10">
      <c r="A76" s="370"/>
      <c r="B76" s="373"/>
      <c r="C76" s="371"/>
      <c r="D76" s="374"/>
      <c r="E76" s="374"/>
      <c r="F76" s="373"/>
    </row>
    <row r="77" spans="1:10">
      <c r="A77" s="370"/>
      <c r="B77" s="373"/>
      <c r="C77" s="371"/>
      <c r="D77" s="374"/>
      <c r="E77" s="374"/>
      <c r="F77" s="373"/>
    </row>
    <row r="78" spans="1:10">
      <c r="A78" s="370"/>
      <c r="B78" s="373"/>
      <c r="C78" s="371"/>
      <c r="D78" s="374"/>
      <c r="E78" s="374"/>
      <c r="F78" s="373"/>
    </row>
    <row r="79" spans="1:10">
      <c r="A79" s="370"/>
      <c r="B79" s="373"/>
      <c r="C79" s="371"/>
      <c r="D79" s="374"/>
      <c r="E79" s="374"/>
      <c r="F79" s="373"/>
    </row>
    <row r="80" spans="1:10">
      <c r="A80" s="370"/>
      <c r="B80" s="373"/>
      <c r="C80" s="371"/>
      <c r="D80" s="374"/>
      <c r="E80" s="374"/>
      <c r="F80" s="373"/>
    </row>
    <row r="81" spans="1:6">
      <c r="A81" s="370"/>
      <c r="B81" s="373"/>
      <c r="C81" s="371"/>
      <c r="D81" s="374"/>
      <c r="E81" s="374"/>
      <c r="F81" s="373"/>
    </row>
    <row r="82" spans="1:6">
      <c r="A82" s="370"/>
      <c r="B82" s="373"/>
      <c r="C82" s="371"/>
      <c r="D82" s="374"/>
      <c r="E82" s="374"/>
      <c r="F82" s="373"/>
    </row>
    <row r="83" spans="1:6">
      <c r="A83" s="370"/>
      <c r="B83" s="373"/>
      <c r="C83" s="371"/>
      <c r="D83" s="374"/>
      <c r="E83" s="374"/>
      <c r="F83" s="373"/>
    </row>
    <row r="84" spans="1:6">
      <c r="A84" s="370"/>
      <c r="B84" s="373"/>
      <c r="C84" s="371"/>
      <c r="D84" s="374"/>
      <c r="E84" s="374"/>
      <c r="F84" s="373"/>
    </row>
    <row r="85" spans="1:6">
      <c r="A85" s="370"/>
      <c r="B85" s="373"/>
      <c r="C85" s="371"/>
      <c r="D85" s="374"/>
      <c r="E85" s="374"/>
      <c r="F85" s="373"/>
    </row>
    <row r="86" spans="1:6">
      <c r="A86" s="370"/>
      <c r="B86" s="373"/>
      <c r="C86" s="371"/>
      <c r="D86" s="374"/>
      <c r="E86" s="374"/>
      <c r="F86" s="373"/>
    </row>
    <row r="87" spans="1:6">
      <c r="A87" s="370"/>
      <c r="B87" s="373"/>
      <c r="C87" s="371"/>
      <c r="D87" s="374"/>
      <c r="E87" s="374"/>
      <c r="F87" s="373"/>
    </row>
    <row r="88" spans="1:6">
      <c r="A88" s="370"/>
      <c r="B88" s="373"/>
      <c r="C88" s="371"/>
      <c r="D88" s="374"/>
      <c r="E88" s="374"/>
      <c r="F88" s="373"/>
    </row>
    <row r="89" spans="1:6">
      <c r="A89" s="370"/>
      <c r="B89" s="373"/>
      <c r="C89" s="371"/>
      <c r="D89" s="374"/>
      <c r="E89" s="374"/>
      <c r="F89" s="373"/>
    </row>
    <row r="90" spans="1:6">
      <c r="A90" s="370"/>
      <c r="B90" s="373"/>
      <c r="C90" s="371"/>
      <c r="D90" s="374"/>
      <c r="E90" s="374"/>
      <c r="F90" s="373"/>
    </row>
    <row r="91" spans="1:6">
      <c r="A91" s="370"/>
      <c r="B91" s="373"/>
      <c r="C91" s="371"/>
      <c r="D91" s="374"/>
      <c r="E91" s="374"/>
      <c r="F91" s="373"/>
    </row>
    <row r="92" spans="1:6">
      <c r="A92" s="370"/>
      <c r="B92" s="373"/>
      <c r="C92" s="371"/>
      <c r="D92" s="374"/>
      <c r="E92" s="374"/>
      <c r="F92" s="373"/>
    </row>
    <row r="93" spans="1:6">
      <c r="A93" s="370"/>
      <c r="B93" s="373"/>
      <c r="C93" s="371"/>
      <c r="D93" s="374"/>
      <c r="E93" s="374"/>
      <c r="F93" s="373"/>
    </row>
    <row r="94" spans="1:6">
      <c r="A94" s="370"/>
      <c r="B94" s="373"/>
      <c r="C94" s="371"/>
      <c r="D94" s="374"/>
      <c r="E94" s="374"/>
      <c r="F94" s="373"/>
    </row>
    <row r="95" spans="1:6">
      <c r="A95" s="370"/>
      <c r="B95" s="373"/>
      <c r="C95" s="371"/>
      <c r="D95" s="374"/>
      <c r="E95" s="374"/>
      <c r="F95" s="373"/>
    </row>
    <row r="96" spans="1:6">
      <c r="A96" s="370"/>
      <c r="B96" s="373"/>
      <c r="C96" s="371"/>
      <c r="D96" s="374"/>
      <c r="E96" s="374"/>
      <c r="F96" s="373"/>
    </row>
    <row r="97" spans="1:6">
      <c r="A97" s="370"/>
      <c r="B97" s="373"/>
      <c r="C97" s="371"/>
      <c r="D97" s="374"/>
      <c r="E97" s="374"/>
      <c r="F97" s="373"/>
    </row>
    <row r="98" spans="1:6">
      <c r="A98" s="370"/>
      <c r="B98" s="373"/>
      <c r="C98" s="371"/>
      <c r="D98" s="374"/>
      <c r="E98" s="374"/>
      <c r="F98" s="373"/>
    </row>
    <row r="99" spans="1:6">
      <c r="A99" s="370"/>
      <c r="B99" s="373"/>
      <c r="C99" s="371"/>
      <c r="D99" s="374"/>
      <c r="E99" s="374"/>
      <c r="F99" s="373"/>
    </row>
    <row r="100" spans="1:6">
      <c r="A100" s="370"/>
      <c r="B100" s="373"/>
      <c r="C100" s="371"/>
      <c r="D100" s="374"/>
      <c r="E100" s="374"/>
      <c r="F100" s="373"/>
    </row>
    <row r="101" spans="1:6">
      <c r="A101" s="370"/>
      <c r="B101" s="373"/>
      <c r="C101" s="371"/>
      <c r="D101" s="374"/>
      <c r="E101" s="374"/>
      <c r="F101" s="373"/>
    </row>
    <row r="102" spans="1:6">
      <c r="A102" s="370"/>
      <c r="B102" s="373"/>
      <c r="C102" s="371"/>
      <c r="D102" s="374"/>
      <c r="E102" s="374"/>
      <c r="F102" s="373"/>
    </row>
    <row r="103" spans="1:6">
      <c r="A103" s="370"/>
      <c r="B103" s="373"/>
      <c r="C103" s="371"/>
      <c r="D103" s="374"/>
      <c r="E103" s="374"/>
      <c r="F103" s="373"/>
    </row>
    <row r="104" spans="1:6">
      <c r="A104" s="370"/>
      <c r="B104" s="373"/>
      <c r="C104" s="371"/>
      <c r="D104" s="374"/>
      <c r="E104" s="374"/>
      <c r="F104" s="373"/>
    </row>
    <row r="105" spans="1:6">
      <c r="A105" s="370"/>
      <c r="B105" s="373"/>
      <c r="C105" s="371"/>
      <c r="D105" s="374"/>
      <c r="E105" s="374"/>
      <c r="F105" s="373"/>
    </row>
    <row r="106" spans="1:6">
      <c r="A106" s="370"/>
      <c r="B106" s="373"/>
      <c r="C106" s="371"/>
      <c r="D106" s="374"/>
      <c r="E106" s="374"/>
    </row>
    <row r="107" spans="1:6">
      <c r="A107" s="370"/>
      <c r="B107" s="373"/>
      <c r="C107" s="371"/>
      <c r="D107" s="374"/>
      <c r="E107" s="374"/>
    </row>
    <row r="108" spans="1:6">
      <c r="A108" s="370"/>
      <c r="B108" s="373"/>
      <c r="C108" s="371"/>
      <c r="D108" s="374"/>
      <c r="E108" s="374"/>
    </row>
    <row r="109" spans="1:6">
      <c r="A109" s="370"/>
      <c r="B109" s="373"/>
      <c r="C109" s="371"/>
      <c r="D109" s="374"/>
      <c r="E109" s="374"/>
    </row>
    <row r="110" spans="1:6">
      <c r="A110" s="370"/>
      <c r="B110" s="373"/>
      <c r="C110" s="371"/>
      <c r="D110" s="374"/>
      <c r="E110" s="374"/>
    </row>
    <row r="111" spans="1:6">
      <c r="A111" s="370"/>
      <c r="B111" s="373"/>
      <c r="C111" s="371"/>
      <c r="D111" s="374"/>
      <c r="E111" s="374"/>
    </row>
    <row r="112" spans="1:6">
      <c r="A112" s="370"/>
      <c r="B112" s="373"/>
      <c r="C112" s="371"/>
      <c r="D112" s="374"/>
      <c r="E112" s="374"/>
    </row>
    <row r="113" spans="1:5">
      <c r="A113" s="370"/>
      <c r="B113" s="373"/>
      <c r="C113" s="371"/>
      <c r="D113" s="374"/>
      <c r="E113" s="374"/>
    </row>
    <row r="114" spans="1:5">
      <c r="A114" s="370"/>
      <c r="B114" s="373"/>
      <c r="C114" s="371"/>
      <c r="D114" s="374"/>
      <c r="E114" s="374"/>
    </row>
    <row r="115" spans="1:5">
      <c r="A115" s="370"/>
      <c r="B115" s="373"/>
      <c r="C115" s="371"/>
      <c r="D115" s="374"/>
      <c r="E115" s="374"/>
    </row>
    <row r="116" spans="1:5">
      <c r="A116" s="370"/>
      <c r="B116" s="373"/>
      <c r="C116" s="371"/>
      <c r="D116" s="374"/>
      <c r="E116" s="374"/>
    </row>
    <row r="117" spans="1:5">
      <c r="A117" s="370"/>
      <c r="B117" s="373"/>
      <c r="C117" s="371"/>
      <c r="D117" s="374"/>
      <c r="E117" s="374"/>
    </row>
    <row r="118" spans="1:5">
      <c r="A118" s="370"/>
      <c r="B118" s="373"/>
      <c r="C118" s="371"/>
      <c r="D118" s="374"/>
      <c r="E118" s="374"/>
    </row>
    <row r="119" spans="1:5">
      <c r="A119" s="370"/>
      <c r="B119" s="373"/>
      <c r="C119" s="371"/>
      <c r="D119" s="374"/>
      <c r="E119" s="374"/>
    </row>
    <row r="120" spans="1:5">
      <c r="A120" s="370"/>
      <c r="B120" s="373"/>
      <c r="C120" s="371"/>
      <c r="D120" s="374"/>
      <c r="E120" s="374"/>
    </row>
    <row r="121" spans="1:5">
      <c r="A121" s="370"/>
      <c r="B121" s="373"/>
      <c r="C121" s="371"/>
      <c r="D121" s="374"/>
      <c r="E121" s="374"/>
    </row>
    <row r="122" spans="1:5">
      <c r="A122" s="370"/>
      <c r="B122" s="373"/>
      <c r="C122" s="371"/>
      <c r="D122" s="374"/>
      <c r="E122" s="374"/>
    </row>
    <row r="123" spans="1:5">
      <c r="A123" s="370"/>
      <c r="B123" s="373"/>
      <c r="C123" s="371"/>
      <c r="D123" s="374"/>
      <c r="E123" s="374"/>
    </row>
    <row r="124" spans="1:5">
      <c r="A124" s="370"/>
      <c r="B124" s="373"/>
      <c r="C124" s="371"/>
      <c r="D124" s="374"/>
      <c r="E124" s="374"/>
    </row>
    <row r="125" spans="1:5">
      <c r="A125" s="370"/>
      <c r="B125" s="373"/>
      <c r="C125" s="371"/>
      <c r="D125" s="374"/>
      <c r="E125" s="374"/>
    </row>
    <row r="126" spans="1:5">
      <c r="A126" s="370"/>
      <c r="B126" s="373"/>
      <c r="C126" s="371"/>
      <c r="D126" s="374"/>
      <c r="E126" s="374"/>
    </row>
    <row r="127" spans="1:5">
      <c r="A127" s="370"/>
      <c r="B127" s="373"/>
      <c r="C127" s="371"/>
      <c r="D127" s="374"/>
      <c r="E127" s="374"/>
    </row>
    <row r="128" spans="1:5">
      <c r="A128" s="370"/>
      <c r="B128" s="373"/>
      <c r="C128" s="371"/>
      <c r="D128" s="374"/>
      <c r="E128" s="374"/>
    </row>
    <row r="129" spans="1:5">
      <c r="A129" s="370"/>
      <c r="B129" s="373"/>
      <c r="C129" s="371"/>
      <c r="D129" s="374"/>
      <c r="E129" s="374"/>
    </row>
    <row r="130" spans="1:5">
      <c r="A130" s="370"/>
      <c r="B130" s="373"/>
      <c r="C130" s="371"/>
      <c r="D130" s="374"/>
      <c r="E130" s="374"/>
    </row>
    <row r="131" spans="1:5">
      <c r="A131" s="370"/>
      <c r="B131" s="373"/>
      <c r="C131" s="371"/>
      <c r="D131" s="374"/>
      <c r="E131" s="374"/>
    </row>
    <row r="132" spans="1:5">
      <c r="A132" s="370"/>
      <c r="B132" s="373"/>
      <c r="C132" s="371"/>
      <c r="D132" s="374"/>
      <c r="E132" s="374"/>
    </row>
    <row r="133" spans="1:5">
      <c r="A133" s="370"/>
      <c r="B133" s="373"/>
      <c r="C133" s="371"/>
      <c r="D133" s="374"/>
      <c r="E133" s="374"/>
    </row>
    <row r="134" spans="1:5">
      <c r="A134" s="370"/>
      <c r="B134" s="373"/>
      <c r="C134" s="371"/>
      <c r="D134" s="374"/>
      <c r="E134" s="374"/>
    </row>
    <row r="135" spans="1:5">
      <c r="A135" s="370"/>
      <c r="B135" s="373"/>
      <c r="C135" s="371"/>
      <c r="D135" s="374"/>
      <c r="E135" s="374"/>
    </row>
    <row r="136" spans="1:5">
      <c r="A136" s="370"/>
      <c r="B136" s="373"/>
      <c r="C136" s="371"/>
      <c r="D136" s="374"/>
      <c r="E136" s="374"/>
    </row>
    <row r="137" spans="1:5">
      <c r="A137" s="370"/>
      <c r="B137" s="373"/>
      <c r="C137" s="371"/>
      <c r="D137" s="374"/>
      <c r="E137" s="374"/>
    </row>
    <row r="138" spans="1:5">
      <c r="A138" s="370"/>
      <c r="B138" s="373"/>
      <c r="C138" s="371"/>
      <c r="D138" s="374"/>
      <c r="E138" s="374"/>
    </row>
    <row r="139" spans="1:5">
      <c r="A139" s="370"/>
      <c r="B139" s="373"/>
      <c r="C139" s="371"/>
      <c r="D139" s="374"/>
      <c r="E139" s="374"/>
    </row>
    <row r="140" spans="1:5">
      <c r="A140" s="370"/>
      <c r="B140" s="373"/>
      <c r="C140" s="371"/>
      <c r="D140" s="374"/>
      <c r="E140" s="374"/>
    </row>
    <row r="141" spans="1:5">
      <c r="A141" s="370"/>
      <c r="B141" s="373"/>
      <c r="C141" s="371"/>
      <c r="D141" s="374"/>
      <c r="E141" s="374"/>
    </row>
    <row r="142" spans="1:5">
      <c r="A142" s="370"/>
      <c r="B142" s="373"/>
      <c r="C142" s="371"/>
      <c r="D142" s="374"/>
      <c r="E142" s="374"/>
    </row>
    <row r="143" spans="1:5">
      <c r="A143" s="370"/>
      <c r="B143" s="373"/>
      <c r="C143" s="371"/>
      <c r="D143" s="374"/>
      <c r="E143" s="374"/>
    </row>
    <row r="144" spans="1:5">
      <c r="A144" s="370"/>
      <c r="B144" s="373"/>
      <c r="C144" s="371"/>
      <c r="D144" s="374"/>
      <c r="E144" s="374"/>
    </row>
    <row r="145" spans="1:5">
      <c r="A145" s="370"/>
      <c r="B145" s="373"/>
      <c r="C145" s="371"/>
      <c r="D145" s="374"/>
      <c r="E145" s="374"/>
    </row>
    <row r="146" spans="1:5">
      <c r="A146" s="370"/>
      <c r="B146" s="373"/>
      <c r="C146" s="371"/>
      <c r="D146" s="374"/>
      <c r="E146" s="374"/>
    </row>
    <row r="147" spans="1:5">
      <c r="A147" s="370"/>
      <c r="B147" s="373"/>
      <c r="C147" s="371"/>
      <c r="D147" s="374"/>
      <c r="E147" s="374"/>
    </row>
    <row r="148" spans="1:5">
      <c r="A148" s="370"/>
      <c r="B148" s="373"/>
      <c r="C148" s="371"/>
      <c r="D148" s="374"/>
      <c r="E148" s="374"/>
    </row>
    <row r="149" spans="1:5">
      <c r="A149" s="370"/>
      <c r="B149" s="373"/>
      <c r="C149" s="371"/>
      <c r="D149" s="374"/>
      <c r="E149" s="374"/>
    </row>
    <row r="150" spans="1:5">
      <c r="A150" s="370"/>
      <c r="B150" s="373"/>
      <c r="C150" s="371"/>
      <c r="D150" s="374"/>
      <c r="E150" s="374"/>
    </row>
    <row r="151" spans="1:5">
      <c r="A151" s="370"/>
      <c r="B151" s="373"/>
      <c r="C151" s="371"/>
      <c r="D151" s="374"/>
      <c r="E151" s="374"/>
    </row>
    <row r="152" spans="1:5">
      <c r="A152" s="370"/>
      <c r="B152" s="373"/>
      <c r="C152" s="371"/>
      <c r="D152" s="374"/>
      <c r="E152" s="374"/>
    </row>
    <row r="153" spans="1:5">
      <c r="A153" s="370"/>
      <c r="B153" s="373"/>
      <c r="C153" s="371"/>
      <c r="D153" s="374"/>
      <c r="E153" s="374"/>
    </row>
    <row r="154" spans="1:5">
      <c r="A154" s="370"/>
      <c r="B154" s="373"/>
      <c r="C154" s="371"/>
      <c r="D154" s="374"/>
      <c r="E154" s="374"/>
    </row>
    <row r="155" spans="1:5">
      <c r="A155" s="370"/>
      <c r="B155" s="373"/>
      <c r="C155" s="371"/>
      <c r="D155" s="374"/>
      <c r="E155" s="374"/>
    </row>
    <row r="156" spans="1:5">
      <c r="A156" s="370"/>
      <c r="B156" s="373"/>
      <c r="C156" s="371"/>
      <c r="D156" s="374"/>
      <c r="E156" s="374"/>
    </row>
    <row r="157" spans="1:5">
      <c r="A157" s="370"/>
      <c r="B157" s="373"/>
      <c r="C157" s="371"/>
      <c r="D157" s="374"/>
      <c r="E157" s="374"/>
    </row>
    <row r="158" spans="1:5">
      <c r="A158" s="370"/>
      <c r="B158" s="373"/>
      <c r="C158" s="371"/>
      <c r="D158" s="374"/>
      <c r="E158" s="374"/>
    </row>
    <row r="159" spans="1:5">
      <c r="A159" s="370"/>
      <c r="B159" s="373"/>
      <c r="C159" s="371"/>
      <c r="D159" s="374"/>
      <c r="E159" s="374"/>
    </row>
    <row r="160" spans="1:5">
      <c r="A160" s="370"/>
      <c r="B160" s="373"/>
      <c r="C160" s="371"/>
      <c r="D160" s="374"/>
      <c r="E160" s="374"/>
    </row>
    <row r="161" spans="1:5">
      <c r="A161" s="370"/>
      <c r="B161" s="373"/>
      <c r="C161" s="371"/>
      <c r="D161" s="374"/>
      <c r="E161" s="374"/>
    </row>
    <row r="162" spans="1:5">
      <c r="A162" s="370"/>
      <c r="B162" s="373"/>
      <c r="C162" s="371"/>
      <c r="D162" s="374"/>
      <c r="E162" s="374"/>
    </row>
    <row r="163" spans="1:5">
      <c r="A163" s="370"/>
      <c r="B163" s="373"/>
      <c r="C163" s="371"/>
      <c r="D163" s="374"/>
      <c r="E163" s="374"/>
    </row>
    <row r="164" spans="1:5">
      <c r="A164" s="370"/>
      <c r="B164" s="373"/>
      <c r="C164" s="371"/>
      <c r="D164" s="374"/>
      <c r="E164" s="374"/>
    </row>
    <row r="165" spans="1:5">
      <c r="A165" s="370"/>
      <c r="B165" s="373"/>
      <c r="C165" s="371"/>
      <c r="D165" s="374"/>
      <c r="E165" s="374"/>
    </row>
    <row r="166" spans="1:5">
      <c r="A166" s="370"/>
      <c r="B166" s="373"/>
      <c r="C166" s="371"/>
      <c r="D166" s="374"/>
      <c r="E166" s="374"/>
    </row>
    <row r="167" spans="1:5">
      <c r="A167" s="370"/>
      <c r="B167" s="373"/>
      <c r="C167" s="371"/>
      <c r="D167" s="374"/>
      <c r="E167" s="374"/>
    </row>
    <row r="168" spans="1:5">
      <c r="A168" s="370"/>
      <c r="B168" s="373"/>
      <c r="C168" s="371"/>
      <c r="D168" s="374"/>
      <c r="E168" s="374"/>
    </row>
    <row r="169" spans="1:5">
      <c r="A169" s="370"/>
      <c r="B169" s="373"/>
      <c r="C169" s="371"/>
      <c r="D169" s="374"/>
      <c r="E169" s="374"/>
    </row>
    <row r="170" spans="1:5">
      <c r="A170" s="370"/>
      <c r="B170" s="373"/>
      <c r="C170" s="371"/>
      <c r="D170" s="374"/>
      <c r="E170" s="374"/>
    </row>
    <row r="171" spans="1:5">
      <c r="A171" s="370"/>
      <c r="B171" s="373"/>
      <c r="C171" s="371"/>
      <c r="D171" s="374"/>
      <c r="E171" s="374"/>
    </row>
    <row r="172" spans="1:5">
      <c r="A172" s="370"/>
      <c r="B172" s="373"/>
      <c r="C172" s="371"/>
      <c r="D172" s="374"/>
      <c r="E172" s="374"/>
    </row>
    <row r="173" spans="1:5">
      <c r="A173" s="370"/>
      <c r="B173" s="373"/>
      <c r="C173" s="371"/>
      <c r="D173" s="374"/>
      <c r="E173" s="374"/>
    </row>
    <row r="174" spans="1:5">
      <c r="A174" s="370"/>
      <c r="B174" s="373"/>
      <c r="C174" s="371"/>
      <c r="D174" s="374"/>
      <c r="E174" s="374"/>
    </row>
    <row r="175" spans="1:5">
      <c r="A175" s="370"/>
      <c r="B175" s="373"/>
      <c r="C175" s="371"/>
      <c r="D175" s="374"/>
      <c r="E175" s="374"/>
    </row>
    <row r="176" spans="1:5">
      <c r="A176" s="370"/>
      <c r="B176" s="373"/>
      <c r="C176" s="371"/>
      <c r="D176" s="374"/>
      <c r="E176" s="374"/>
    </row>
    <row r="177" spans="1:5">
      <c r="A177" s="370"/>
      <c r="B177" s="373"/>
      <c r="C177" s="371"/>
      <c r="D177" s="374"/>
      <c r="E177" s="374"/>
    </row>
    <row r="178" spans="1:5">
      <c r="A178" s="370"/>
      <c r="B178" s="373"/>
      <c r="C178" s="371"/>
      <c r="D178" s="374"/>
      <c r="E178" s="374"/>
    </row>
    <row r="179" spans="1:5">
      <c r="A179" s="370"/>
      <c r="B179" s="373"/>
      <c r="C179" s="371"/>
      <c r="D179" s="374"/>
      <c r="E179" s="374"/>
    </row>
    <row r="180" spans="1:5">
      <c r="A180" s="370"/>
      <c r="B180" s="373"/>
      <c r="C180" s="371"/>
      <c r="D180" s="374"/>
      <c r="E180" s="374"/>
    </row>
    <row r="181" spans="1:5">
      <c r="A181" s="370"/>
      <c r="B181" s="373"/>
      <c r="C181" s="371"/>
      <c r="D181" s="374"/>
      <c r="E181" s="374"/>
    </row>
    <row r="182" spans="1:5">
      <c r="A182" s="370"/>
      <c r="B182" s="373"/>
      <c r="C182" s="371"/>
      <c r="D182" s="374"/>
      <c r="E182" s="374"/>
    </row>
    <row r="183" spans="1:5">
      <c r="A183" s="370"/>
      <c r="B183" s="373"/>
      <c r="C183" s="371"/>
      <c r="D183" s="374"/>
      <c r="E183" s="374"/>
    </row>
    <row r="184" spans="1:5">
      <c r="A184" s="370"/>
      <c r="B184" s="373"/>
      <c r="C184" s="371"/>
      <c r="D184" s="374"/>
      <c r="E184" s="374"/>
    </row>
    <row r="185" spans="1:5">
      <c r="A185" s="370"/>
      <c r="B185" s="373"/>
      <c r="C185" s="371"/>
      <c r="D185" s="374"/>
      <c r="E185" s="374"/>
    </row>
    <row r="186" spans="1:5">
      <c r="A186" s="370"/>
      <c r="B186" s="373"/>
      <c r="C186" s="371"/>
      <c r="D186" s="374"/>
      <c r="E186" s="374"/>
    </row>
    <row r="187" spans="1:5">
      <c r="A187" s="370"/>
      <c r="B187" s="373"/>
      <c r="C187" s="371"/>
      <c r="D187" s="374"/>
      <c r="E187" s="374"/>
    </row>
    <row r="188" spans="1:5">
      <c r="A188" s="370"/>
      <c r="B188" s="373"/>
      <c r="C188" s="371"/>
      <c r="D188" s="374"/>
      <c r="E188" s="374"/>
    </row>
    <row r="189" spans="1:5">
      <c r="A189" s="370"/>
      <c r="B189" s="373"/>
      <c r="C189" s="371"/>
      <c r="D189" s="374"/>
      <c r="E189" s="374"/>
    </row>
    <row r="190" spans="1:5">
      <c r="A190" s="370"/>
      <c r="B190" s="373"/>
      <c r="C190" s="371"/>
      <c r="D190" s="374"/>
      <c r="E190" s="374"/>
    </row>
    <row r="191" spans="1:5">
      <c r="A191" s="370"/>
      <c r="B191" s="373"/>
      <c r="C191" s="371"/>
      <c r="D191" s="374"/>
      <c r="E191" s="374"/>
    </row>
    <row r="192" spans="1:5">
      <c r="A192" s="370"/>
      <c r="B192" s="373"/>
      <c r="C192" s="371"/>
      <c r="D192" s="374"/>
      <c r="E192" s="374"/>
    </row>
    <row r="193" spans="1:5">
      <c r="A193" s="370"/>
      <c r="B193" s="373"/>
      <c r="C193" s="371"/>
      <c r="D193" s="374"/>
      <c r="E193" s="374"/>
    </row>
    <row r="194" spans="1:5">
      <c r="A194" s="370"/>
      <c r="B194" s="373"/>
      <c r="C194" s="371"/>
      <c r="D194" s="374"/>
      <c r="E194" s="374"/>
    </row>
    <row r="195" spans="1:5">
      <c r="A195" s="370"/>
      <c r="B195" s="373"/>
      <c r="C195" s="371"/>
      <c r="D195" s="374"/>
      <c r="E195" s="374"/>
    </row>
    <row r="196" spans="1:5">
      <c r="A196" s="370"/>
      <c r="B196" s="373"/>
      <c r="C196" s="371"/>
      <c r="D196" s="374"/>
      <c r="E196" s="374"/>
    </row>
    <row r="197" spans="1:5">
      <c r="A197" s="370"/>
      <c r="B197" s="373"/>
      <c r="C197" s="371"/>
      <c r="D197" s="374"/>
      <c r="E197" s="374"/>
    </row>
    <row r="198" spans="1:5">
      <c r="A198" s="370"/>
      <c r="B198" s="373"/>
      <c r="C198" s="371"/>
      <c r="D198" s="374"/>
      <c r="E198" s="374"/>
    </row>
    <row r="199" spans="1:5">
      <c r="A199" s="370"/>
      <c r="B199" s="373"/>
      <c r="C199" s="371"/>
      <c r="D199" s="374"/>
      <c r="E199" s="374"/>
    </row>
  </sheetData>
  <mergeCells count="2">
    <mergeCell ref="A3:F3"/>
    <mergeCell ref="A24:B24"/>
  </mergeCell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5"/>
  <sheetViews>
    <sheetView workbookViewId="0"/>
  </sheetViews>
  <sheetFormatPr defaultRowHeight="14.25"/>
  <cols>
    <col min="1" max="1" width="22.75" style="36" bestFit="1" customWidth="1"/>
    <col min="2" max="2" width="9" style="94"/>
    <col min="3" max="3" width="9" style="94" customWidth="1"/>
    <col min="4" max="4" width="9" style="78"/>
    <col min="5" max="7" width="9" style="94"/>
    <col min="8" max="18" width="9" style="36"/>
  </cols>
  <sheetData>
    <row r="1" spans="1:7" ht="15.75" customHeight="1">
      <c r="A1" s="463" t="s">
        <v>272</v>
      </c>
      <c r="D1" s="94"/>
    </row>
    <row r="2" spans="1:7" ht="15.75" customHeight="1">
      <c r="A2" s="61"/>
    </row>
    <row r="3" spans="1:7" ht="15.75" customHeight="1">
      <c r="A3" s="406" t="s">
        <v>273</v>
      </c>
      <c r="B3" s="406"/>
      <c r="C3" s="406"/>
      <c r="D3" s="406"/>
      <c r="E3" s="406"/>
      <c r="F3" s="406"/>
      <c r="G3" s="406"/>
    </row>
    <row r="4" spans="1:7" ht="15.75" customHeight="1">
      <c r="A4" s="407" t="s">
        <v>256</v>
      </c>
      <c r="B4" s="407"/>
      <c r="C4" s="407"/>
      <c r="D4" s="407"/>
      <c r="E4" s="407"/>
      <c r="F4" s="407"/>
      <c r="G4" s="407"/>
    </row>
    <row r="5" spans="1:7" ht="15.75" customHeight="1"/>
    <row r="6" spans="1:7">
      <c r="A6" s="250"/>
      <c r="B6" s="251" t="s">
        <v>0</v>
      </c>
      <c r="C6" s="252" t="s">
        <v>2</v>
      </c>
      <c r="D6" s="253" t="s">
        <v>4</v>
      </c>
      <c r="E6" s="251" t="s">
        <v>7</v>
      </c>
      <c r="F6" s="251" t="s">
        <v>9</v>
      </c>
      <c r="G6" s="251" t="s">
        <v>10</v>
      </c>
    </row>
    <row r="7" spans="1:7" ht="22.5">
      <c r="A7" s="62"/>
      <c r="B7" s="172" t="s">
        <v>1</v>
      </c>
      <c r="C7" s="172" t="s">
        <v>212</v>
      </c>
      <c r="D7" s="254" t="s">
        <v>149</v>
      </c>
      <c r="E7" s="172" t="s">
        <v>190</v>
      </c>
      <c r="F7" s="172" t="s">
        <v>190</v>
      </c>
      <c r="G7" s="172" t="s">
        <v>190</v>
      </c>
    </row>
    <row r="8" spans="1:7" ht="3" customHeight="1">
      <c r="A8" s="62"/>
      <c r="B8" s="172"/>
      <c r="C8" s="172"/>
      <c r="D8" s="254"/>
      <c r="E8" s="172"/>
      <c r="F8" s="172"/>
      <c r="G8" s="172"/>
    </row>
    <row r="9" spans="1:7">
      <c r="A9" s="62" t="s">
        <v>217</v>
      </c>
      <c r="B9" s="175">
        <v>5450</v>
      </c>
      <c r="C9" s="175">
        <v>3853</v>
      </c>
      <c r="D9" s="255">
        <v>3036</v>
      </c>
      <c r="E9" s="175">
        <v>3392</v>
      </c>
      <c r="F9" s="175">
        <v>3936</v>
      </c>
      <c r="G9" s="175">
        <v>4351</v>
      </c>
    </row>
    <row r="10" spans="1:7">
      <c r="A10" s="62" t="s">
        <v>218</v>
      </c>
      <c r="B10" s="175">
        <v>11</v>
      </c>
      <c r="C10" s="175">
        <v>9</v>
      </c>
      <c r="D10" s="255">
        <v>5</v>
      </c>
      <c r="E10" s="175">
        <v>6</v>
      </c>
      <c r="F10" s="175">
        <v>7</v>
      </c>
      <c r="G10" s="175">
        <v>6</v>
      </c>
    </row>
    <row r="11" spans="1:7">
      <c r="A11" s="62" t="s">
        <v>219</v>
      </c>
      <c r="B11" s="175">
        <v>72</v>
      </c>
      <c r="C11" s="175">
        <v>91</v>
      </c>
      <c r="D11" s="255">
        <v>109</v>
      </c>
      <c r="E11" s="175">
        <v>114</v>
      </c>
      <c r="F11" s="175">
        <v>118</v>
      </c>
      <c r="G11" s="175">
        <v>121</v>
      </c>
    </row>
    <row r="12" spans="1:7">
      <c r="A12" s="62" t="s">
        <v>220</v>
      </c>
      <c r="B12" s="175">
        <v>19</v>
      </c>
      <c r="C12" s="175">
        <v>20</v>
      </c>
      <c r="D12" s="255">
        <v>27</v>
      </c>
      <c r="E12" s="175">
        <v>33</v>
      </c>
      <c r="F12" s="175">
        <v>32</v>
      </c>
      <c r="G12" s="175">
        <v>30</v>
      </c>
    </row>
    <row r="13" spans="1:7">
      <c r="A13" s="62" t="s">
        <v>221</v>
      </c>
      <c r="B13" s="175">
        <v>15</v>
      </c>
      <c r="C13" s="175">
        <v>12</v>
      </c>
      <c r="D13" s="255">
        <v>15</v>
      </c>
      <c r="E13" s="175">
        <v>15</v>
      </c>
      <c r="F13" s="175">
        <v>15</v>
      </c>
      <c r="G13" s="175">
        <v>16</v>
      </c>
    </row>
    <row r="14" spans="1:7">
      <c r="A14" s="62" t="s">
        <v>222</v>
      </c>
      <c r="B14" s="175">
        <v>88</v>
      </c>
      <c r="C14" s="175">
        <v>85</v>
      </c>
      <c r="D14" s="255">
        <v>77</v>
      </c>
      <c r="E14" s="175">
        <v>78</v>
      </c>
      <c r="F14" s="175">
        <v>81</v>
      </c>
      <c r="G14" s="175">
        <v>85</v>
      </c>
    </row>
    <row r="15" spans="1:7">
      <c r="A15" s="62" t="s">
        <v>223</v>
      </c>
      <c r="B15" s="175">
        <v>215</v>
      </c>
      <c r="C15" s="175">
        <v>221</v>
      </c>
      <c r="D15" s="255">
        <v>233</v>
      </c>
      <c r="E15" s="175">
        <v>215</v>
      </c>
      <c r="F15" s="175">
        <v>177</v>
      </c>
      <c r="G15" s="175">
        <v>158</v>
      </c>
    </row>
    <row r="16" spans="1:7">
      <c r="A16" s="62" t="s">
        <v>36</v>
      </c>
      <c r="B16" s="175">
        <v>155</v>
      </c>
      <c r="C16" s="175">
        <v>149</v>
      </c>
      <c r="D16" s="255">
        <v>167</v>
      </c>
      <c r="E16" s="175">
        <v>165</v>
      </c>
      <c r="F16" s="175">
        <v>144</v>
      </c>
      <c r="G16" s="175">
        <v>145</v>
      </c>
    </row>
    <row r="17" spans="1:18" s="96" customFormat="1" ht="15">
      <c r="A17" s="256" t="s">
        <v>224</v>
      </c>
      <c r="B17" s="257">
        <v>6025</v>
      </c>
      <c r="C17" s="257">
        <v>4440</v>
      </c>
      <c r="D17" s="258">
        <v>3670</v>
      </c>
      <c r="E17" s="257">
        <v>4016</v>
      </c>
      <c r="F17" s="257">
        <v>4510</v>
      </c>
      <c r="G17" s="257">
        <v>4912</v>
      </c>
      <c r="H17" s="95"/>
      <c r="I17" s="95"/>
      <c r="J17" s="95"/>
      <c r="K17" s="95"/>
      <c r="L17" s="95"/>
      <c r="M17" s="95"/>
      <c r="N17" s="95"/>
      <c r="O17" s="95"/>
      <c r="P17" s="95"/>
      <c r="Q17" s="95"/>
      <c r="R17" s="95"/>
    </row>
    <row r="18" spans="1:18">
      <c r="A18" s="62"/>
      <c r="B18" s="88"/>
      <c r="C18" s="88"/>
      <c r="D18" s="88"/>
      <c r="E18" s="88"/>
      <c r="F18" s="88"/>
      <c r="G18" s="88"/>
    </row>
    <row r="19" spans="1:18">
      <c r="A19" s="399" t="s">
        <v>56</v>
      </c>
      <c r="B19" s="399"/>
      <c r="C19" s="399"/>
      <c r="D19" s="399"/>
      <c r="E19" s="399"/>
      <c r="F19" s="399"/>
      <c r="G19" s="399"/>
    </row>
    <row r="20" spans="1:18">
      <c r="D20" s="94"/>
    </row>
    <row r="21" spans="1:18">
      <c r="D21" s="94"/>
    </row>
    <row r="22" spans="1:18">
      <c r="D22" s="94"/>
    </row>
    <row r="23" spans="1:18">
      <c r="D23" s="94"/>
    </row>
    <row r="24" spans="1:18">
      <c r="D24" s="94"/>
    </row>
    <row r="25" spans="1:18">
      <c r="D25" s="94"/>
    </row>
    <row r="26" spans="1:18">
      <c r="D26" s="94"/>
    </row>
    <row r="27" spans="1:18">
      <c r="D27" s="94"/>
    </row>
    <row r="28" spans="1:18">
      <c r="D28" s="94"/>
    </row>
    <row r="29" spans="1:18">
      <c r="D29" s="94"/>
    </row>
    <row r="30" spans="1:18">
      <c r="D30" s="94"/>
    </row>
    <row r="31" spans="1:18">
      <c r="D31" s="94"/>
    </row>
    <row r="32" spans="1:18">
      <c r="D32" s="94"/>
    </row>
    <row r="33" spans="4:4">
      <c r="D33" s="94"/>
    </row>
    <row r="34" spans="4:4">
      <c r="D34" s="94"/>
    </row>
    <row r="35" spans="4:4">
      <c r="D35" s="94"/>
    </row>
    <row r="36" spans="4:4">
      <c r="D36" s="94"/>
    </row>
    <row r="37" spans="4:4">
      <c r="D37" s="94"/>
    </row>
    <row r="38" spans="4:4">
      <c r="D38" s="94"/>
    </row>
    <row r="39" spans="4:4">
      <c r="D39" s="94"/>
    </row>
    <row r="40" spans="4:4">
      <c r="D40" s="94"/>
    </row>
    <row r="41" spans="4:4">
      <c r="D41" s="94"/>
    </row>
    <row r="42" spans="4:4">
      <c r="D42" s="94"/>
    </row>
    <row r="43" spans="4:4">
      <c r="D43" s="94"/>
    </row>
    <row r="44" spans="4:4">
      <c r="D44" s="94"/>
    </row>
    <row r="45" spans="4:4">
      <c r="D45" s="94"/>
    </row>
  </sheetData>
  <mergeCells count="3">
    <mergeCell ref="A19:G19"/>
    <mergeCell ref="A3:G3"/>
    <mergeCell ref="A4:G4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37"/>
  <sheetViews>
    <sheetView workbookViewId="0"/>
  </sheetViews>
  <sheetFormatPr defaultRowHeight="14.25"/>
  <cols>
    <col min="1" max="1" width="29.5" style="36" customWidth="1"/>
    <col min="2" max="3" width="9" style="94"/>
    <col min="4" max="4" width="9" style="78"/>
    <col min="5" max="7" width="9" style="94"/>
    <col min="8" max="21" width="9" style="36"/>
  </cols>
  <sheetData>
    <row r="1" spans="1:7">
      <c r="A1" s="463" t="s">
        <v>276</v>
      </c>
      <c r="D1" s="94"/>
    </row>
    <row r="2" spans="1:7">
      <c r="D2" s="94"/>
    </row>
    <row r="3" spans="1:7" ht="15.75">
      <c r="A3" s="406" t="s">
        <v>274</v>
      </c>
      <c r="B3" s="406"/>
      <c r="C3" s="406"/>
      <c r="D3" s="406"/>
      <c r="E3" s="406"/>
      <c r="F3" s="406"/>
      <c r="G3" s="406"/>
    </row>
    <row r="4" spans="1:7" ht="15">
      <c r="A4" s="407" t="s">
        <v>275</v>
      </c>
      <c r="B4" s="407"/>
      <c r="C4" s="407"/>
      <c r="D4" s="407"/>
      <c r="E4" s="407"/>
      <c r="F4" s="407"/>
      <c r="G4" s="407"/>
    </row>
    <row r="5" spans="1:7">
      <c r="A5" s="64"/>
      <c r="B5" s="97"/>
      <c r="D5" s="94"/>
    </row>
    <row r="6" spans="1:7">
      <c r="A6" s="62"/>
      <c r="B6" s="251" t="s">
        <v>0</v>
      </c>
      <c r="C6" s="252" t="s">
        <v>2</v>
      </c>
      <c r="D6" s="259" t="s">
        <v>4</v>
      </c>
      <c r="E6" s="251" t="s">
        <v>7</v>
      </c>
      <c r="F6" s="251" t="s">
        <v>9</v>
      </c>
      <c r="G6" s="251" t="s">
        <v>10</v>
      </c>
    </row>
    <row r="7" spans="1:7" ht="22.5">
      <c r="A7" s="62"/>
      <c r="B7" s="172" t="s">
        <v>1</v>
      </c>
      <c r="C7" s="172" t="s">
        <v>212</v>
      </c>
      <c r="D7" s="260" t="s">
        <v>149</v>
      </c>
      <c r="E7" s="172" t="s">
        <v>190</v>
      </c>
      <c r="F7" s="172" t="s">
        <v>190</v>
      </c>
      <c r="G7" s="172" t="s">
        <v>190</v>
      </c>
    </row>
    <row r="8" spans="1:7" ht="3" customHeight="1">
      <c r="A8" s="261"/>
      <c r="B8" s="172"/>
      <c r="C8" s="172"/>
      <c r="D8" s="260"/>
      <c r="E8" s="172"/>
      <c r="F8" s="172"/>
      <c r="G8" s="172"/>
    </row>
    <row r="9" spans="1:7">
      <c r="A9" s="261" t="s">
        <v>213</v>
      </c>
      <c r="B9" s="262">
        <v>91.8</v>
      </c>
      <c r="C9" s="262">
        <v>83.3</v>
      </c>
      <c r="D9" s="263">
        <v>75.900000000000006</v>
      </c>
      <c r="E9" s="262">
        <v>75</v>
      </c>
      <c r="F9" s="262">
        <v>74.3</v>
      </c>
      <c r="G9" s="262">
        <v>73.900000000000006</v>
      </c>
    </row>
    <row r="10" spans="1:7">
      <c r="A10" s="261" t="s">
        <v>214</v>
      </c>
      <c r="B10" s="262">
        <v>122.8</v>
      </c>
      <c r="C10" s="262">
        <v>68.8</v>
      </c>
      <c r="D10" s="263">
        <v>47.5</v>
      </c>
      <c r="E10" s="262">
        <v>50.7</v>
      </c>
      <c r="F10" s="262">
        <v>56.3</v>
      </c>
      <c r="G10" s="262">
        <v>61.8</v>
      </c>
    </row>
    <row r="11" spans="1:7">
      <c r="A11" s="261" t="s">
        <v>215</v>
      </c>
      <c r="B11" s="264">
        <v>632</v>
      </c>
      <c r="C11" s="264">
        <v>716</v>
      </c>
      <c r="D11" s="265">
        <v>748</v>
      </c>
      <c r="E11" s="264">
        <v>772</v>
      </c>
      <c r="F11" s="264">
        <v>797</v>
      </c>
      <c r="G11" s="264">
        <v>799</v>
      </c>
    </row>
    <row r="12" spans="1:7">
      <c r="A12" s="261" t="s">
        <v>216</v>
      </c>
      <c r="B12" s="262">
        <v>109.4</v>
      </c>
      <c r="C12" s="262">
        <v>75.099999999999994</v>
      </c>
      <c r="D12" s="263">
        <v>64.2</v>
      </c>
      <c r="E12" s="262">
        <v>68.2</v>
      </c>
      <c r="F12" s="262">
        <v>70.400000000000006</v>
      </c>
      <c r="G12" s="262">
        <v>71.900000000000006</v>
      </c>
    </row>
    <row r="13" spans="1:7" s="36" customFormat="1" ht="14.25" customHeight="1">
      <c r="A13" s="63"/>
      <c r="B13" s="454"/>
      <c r="C13" s="454"/>
      <c r="D13" s="454"/>
      <c r="E13" s="454"/>
      <c r="F13" s="454"/>
      <c r="G13" s="454"/>
    </row>
    <row r="14" spans="1:7" s="36" customFormat="1" ht="15" customHeight="1">
      <c r="A14" s="266" t="s">
        <v>277</v>
      </c>
      <c r="B14" s="266"/>
      <c r="C14" s="88"/>
      <c r="D14" s="88"/>
      <c r="E14" s="88"/>
      <c r="F14" s="88"/>
      <c r="G14" s="88"/>
    </row>
    <row r="15" spans="1:7" s="36" customFormat="1" ht="22.5" customHeight="1">
      <c r="B15" s="454"/>
      <c r="C15" s="454"/>
      <c r="D15" s="454"/>
      <c r="E15" s="454"/>
      <c r="F15" s="454"/>
      <c r="G15" s="454"/>
    </row>
    <row r="16" spans="1:7" s="36" customFormat="1" ht="11.25" customHeight="1">
      <c r="B16" s="94"/>
      <c r="C16" s="94"/>
      <c r="D16" s="94"/>
      <c r="E16" s="94"/>
      <c r="F16" s="94"/>
      <c r="G16" s="94"/>
    </row>
    <row r="17" spans="2:7" s="36" customFormat="1">
      <c r="B17" s="454"/>
      <c r="C17" s="454"/>
      <c r="D17" s="454"/>
      <c r="E17" s="454"/>
      <c r="F17" s="454"/>
      <c r="G17" s="454"/>
    </row>
    <row r="18" spans="2:7" s="36" customFormat="1">
      <c r="B18" s="94"/>
      <c r="C18" s="94"/>
      <c r="D18" s="94"/>
      <c r="E18" s="94"/>
      <c r="F18" s="94"/>
      <c r="G18" s="94"/>
    </row>
    <row r="19" spans="2:7" s="36" customFormat="1">
      <c r="B19" s="94"/>
      <c r="C19" s="94"/>
      <c r="D19" s="94"/>
      <c r="E19" s="94"/>
      <c r="F19" s="94"/>
      <c r="G19" s="94"/>
    </row>
    <row r="20" spans="2:7" s="36" customFormat="1">
      <c r="B20" s="94"/>
      <c r="C20" s="94"/>
      <c r="D20" s="94"/>
      <c r="E20" s="94"/>
      <c r="F20" s="94"/>
      <c r="G20" s="94"/>
    </row>
    <row r="21" spans="2:7" s="36" customFormat="1">
      <c r="B21" s="94"/>
      <c r="C21" s="94"/>
      <c r="D21" s="94"/>
      <c r="E21" s="94"/>
      <c r="F21" s="94"/>
      <c r="G21" s="94"/>
    </row>
    <row r="22" spans="2:7" s="36" customFormat="1">
      <c r="B22" s="94"/>
      <c r="C22" s="94"/>
      <c r="D22" s="94"/>
      <c r="E22" s="94"/>
      <c r="F22" s="94"/>
      <c r="G22" s="94"/>
    </row>
    <row r="23" spans="2:7" s="36" customFormat="1">
      <c r="B23" s="94"/>
      <c r="C23" s="94"/>
      <c r="D23" s="94"/>
      <c r="E23" s="94"/>
      <c r="F23" s="94"/>
      <c r="G23" s="94"/>
    </row>
    <row r="24" spans="2:7" s="36" customFormat="1">
      <c r="B24" s="94"/>
      <c r="C24" s="94"/>
      <c r="D24" s="94"/>
      <c r="E24" s="94"/>
      <c r="F24" s="94"/>
      <c r="G24" s="94"/>
    </row>
    <row r="25" spans="2:7" s="36" customFormat="1">
      <c r="B25" s="94"/>
      <c r="C25" s="94"/>
      <c r="D25" s="94"/>
      <c r="E25" s="94"/>
      <c r="F25" s="94"/>
      <c r="G25" s="94"/>
    </row>
    <row r="26" spans="2:7" s="36" customFormat="1">
      <c r="B26" s="94"/>
      <c r="C26" s="94"/>
      <c r="D26" s="94"/>
      <c r="E26" s="94"/>
      <c r="F26" s="94"/>
      <c r="G26" s="94"/>
    </row>
    <row r="27" spans="2:7" s="36" customFormat="1">
      <c r="B27" s="94"/>
      <c r="C27" s="94"/>
      <c r="D27" s="94"/>
      <c r="E27" s="94"/>
      <c r="F27" s="94"/>
      <c r="G27" s="94"/>
    </row>
    <row r="28" spans="2:7" s="36" customFormat="1">
      <c r="B28" s="94"/>
      <c r="C28" s="94"/>
      <c r="D28" s="94"/>
      <c r="E28" s="94"/>
      <c r="F28" s="94"/>
      <c r="G28" s="94"/>
    </row>
    <row r="29" spans="2:7" s="36" customFormat="1">
      <c r="B29" s="94"/>
      <c r="C29" s="94"/>
      <c r="D29" s="94"/>
      <c r="E29" s="94"/>
      <c r="F29" s="94"/>
      <c r="G29" s="94"/>
    </row>
    <row r="30" spans="2:7" s="36" customFormat="1">
      <c r="B30" s="94"/>
      <c r="C30" s="94"/>
      <c r="D30" s="94"/>
      <c r="E30" s="94"/>
      <c r="F30" s="94"/>
      <c r="G30" s="94"/>
    </row>
    <row r="31" spans="2:7" s="36" customFormat="1">
      <c r="B31" s="94"/>
      <c r="C31" s="94"/>
      <c r="D31" s="94"/>
      <c r="E31" s="94"/>
      <c r="F31" s="94"/>
      <c r="G31" s="94"/>
    </row>
    <row r="32" spans="2:7" s="36" customFormat="1">
      <c r="B32" s="94"/>
      <c r="C32" s="94"/>
      <c r="D32" s="94"/>
      <c r="E32" s="94"/>
      <c r="F32" s="94"/>
      <c r="G32" s="94"/>
    </row>
    <row r="33" spans="2:7" s="36" customFormat="1">
      <c r="B33" s="94"/>
      <c r="C33" s="94"/>
      <c r="D33" s="94"/>
      <c r="E33" s="94"/>
      <c r="F33" s="94"/>
      <c r="G33" s="94"/>
    </row>
    <row r="34" spans="2:7" s="36" customFormat="1">
      <c r="B34" s="94"/>
      <c r="C34" s="94"/>
      <c r="D34" s="94"/>
      <c r="E34" s="94"/>
      <c r="F34" s="94"/>
      <c r="G34" s="94"/>
    </row>
    <row r="35" spans="2:7" s="36" customFormat="1">
      <c r="B35" s="94"/>
      <c r="C35" s="94"/>
      <c r="D35" s="94"/>
      <c r="E35" s="94"/>
      <c r="F35" s="94"/>
      <c r="G35" s="94"/>
    </row>
    <row r="36" spans="2:7" s="36" customFormat="1">
      <c r="B36" s="94"/>
      <c r="C36" s="94"/>
      <c r="D36" s="94"/>
      <c r="E36" s="94"/>
      <c r="F36" s="94"/>
      <c r="G36" s="94"/>
    </row>
    <row r="37" spans="2:7" s="36" customFormat="1">
      <c r="B37" s="94"/>
      <c r="C37" s="94"/>
      <c r="D37" s="94"/>
      <c r="E37" s="94"/>
      <c r="F37" s="94"/>
      <c r="G37" s="94"/>
    </row>
  </sheetData>
  <mergeCells count="5">
    <mergeCell ref="B13:G13"/>
    <mergeCell ref="B15:G15"/>
    <mergeCell ref="B17:G17"/>
    <mergeCell ref="A3:G3"/>
    <mergeCell ref="A4:G4"/>
  </mergeCells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9"/>
  <sheetViews>
    <sheetView showGridLines="0" workbookViewId="0"/>
  </sheetViews>
  <sheetFormatPr defaultRowHeight="14.25"/>
  <cols>
    <col min="1" max="1" width="23.25" style="140" customWidth="1"/>
    <col min="2" max="7" width="8.125" style="140" customWidth="1"/>
    <col min="8" max="16384" width="9" style="140"/>
  </cols>
  <sheetData>
    <row r="1" spans="1:7" ht="14.25" customHeight="1">
      <c r="A1" s="470" t="s">
        <v>278</v>
      </c>
    </row>
    <row r="2" spans="1:7" ht="14.25" customHeight="1">
      <c r="A2" s="267"/>
    </row>
    <row r="3" spans="1:7" ht="14.25" customHeight="1">
      <c r="A3" s="455" t="s">
        <v>229</v>
      </c>
      <c r="B3" s="456"/>
      <c r="C3" s="456"/>
      <c r="D3" s="456"/>
      <c r="E3" s="456"/>
      <c r="F3" s="456"/>
      <c r="G3" s="456"/>
    </row>
    <row r="4" spans="1:7" ht="14.25" customHeight="1">
      <c r="A4" s="434" t="s">
        <v>239</v>
      </c>
      <c r="B4" s="434"/>
      <c r="C4" s="434"/>
      <c r="D4" s="434"/>
      <c r="E4" s="434"/>
      <c r="F4" s="434"/>
      <c r="G4" s="434"/>
    </row>
    <row r="5" spans="1:7" ht="14.25" customHeight="1">
      <c r="A5" s="270"/>
      <c r="B5" s="270"/>
      <c r="C5" s="270"/>
      <c r="D5" s="270"/>
      <c r="E5" s="270"/>
      <c r="F5" s="270"/>
      <c r="G5" s="270"/>
    </row>
    <row r="6" spans="1:7">
      <c r="A6" s="146" t="s">
        <v>225</v>
      </c>
      <c r="B6" s="268" t="s">
        <v>2</v>
      </c>
      <c r="C6" s="269" t="s">
        <v>4</v>
      </c>
      <c r="D6" s="268" t="s">
        <v>7</v>
      </c>
      <c r="E6" s="268" t="s">
        <v>9</v>
      </c>
      <c r="F6" s="268" t="s">
        <v>10</v>
      </c>
      <c r="G6" s="269" t="s">
        <v>37</v>
      </c>
    </row>
    <row r="7" spans="1:7">
      <c r="A7" s="141" t="s">
        <v>238</v>
      </c>
      <c r="B7" s="142">
        <v>68.8</v>
      </c>
      <c r="C7" s="150">
        <v>71.2</v>
      </c>
      <c r="D7" s="142">
        <v>73.5</v>
      </c>
      <c r="E7" s="142">
        <v>75.8</v>
      </c>
      <c r="F7" s="142">
        <v>78.099999999999994</v>
      </c>
      <c r="G7" s="150"/>
    </row>
    <row r="8" spans="1:7">
      <c r="A8" s="143" t="s">
        <v>237</v>
      </c>
      <c r="B8" s="142">
        <v>68.8</v>
      </c>
      <c r="C8" s="150">
        <v>47.5</v>
      </c>
      <c r="D8" s="142">
        <v>50.7</v>
      </c>
      <c r="E8" s="142">
        <v>56.3</v>
      </c>
      <c r="F8" s="142">
        <v>61.8</v>
      </c>
      <c r="G8" s="150"/>
    </row>
    <row r="9" spans="1:7">
      <c r="A9" s="144" t="s">
        <v>226</v>
      </c>
      <c r="B9" s="142"/>
      <c r="C9" s="150">
        <v>-23.6</v>
      </c>
      <c r="D9" s="142">
        <v>-22.8</v>
      </c>
      <c r="E9" s="142">
        <v>-19.5</v>
      </c>
      <c r="F9" s="142">
        <v>-16.3</v>
      </c>
      <c r="G9" s="150"/>
    </row>
    <row r="10" spans="1:7" hidden="1">
      <c r="A10" s="144" t="s">
        <v>227</v>
      </c>
      <c r="B10" s="145">
        <v>52.9</v>
      </c>
      <c r="C10" s="151">
        <v>70.3</v>
      </c>
      <c r="D10" s="145">
        <v>73.599999999999994</v>
      </c>
      <c r="E10" s="145">
        <v>76.599999999999994</v>
      </c>
      <c r="F10" s="145">
        <v>77.099999999999994</v>
      </c>
      <c r="G10" s="150"/>
    </row>
    <row r="11" spans="1:7">
      <c r="A11" s="146" t="s">
        <v>228</v>
      </c>
      <c r="B11" s="147"/>
      <c r="C11" s="152">
        <v>-1662.5</v>
      </c>
      <c r="D11" s="147">
        <v>-1677.7</v>
      </c>
      <c r="E11" s="147">
        <v>-1495.5</v>
      </c>
      <c r="F11" s="147">
        <v>-1254.5999999999999</v>
      </c>
      <c r="G11" s="153">
        <v>-6090.4</v>
      </c>
    </row>
    <row r="18" spans="1:6" ht="15.75">
      <c r="A18" s="148"/>
      <c r="B18" s="148"/>
      <c r="C18" s="148"/>
      <c r="D18" s="148"/>
      <c r="E18" s="148"/>
      <c r="F18" s="148"/>
    </row>
    <row r="19" spans="1:6">
      <c r="A19" s="149"/>
      <c r="B19" s="149"/>
      <c r="C19" s="149"/>
      <c r="D19" s="149"/>
      <c r="E19" s="149"/>
      <c r="F19" s="149"/>
    </row>
  </sheetData>
  <mergeCells count="2">
    <mergeCell ref="A3:G3"/>
    <mergeCell ref="A4:G4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A45"/>
  <sheetViews>
    <sheetView workbookViewId="0"/>
  </sheetViews>
  <sheetFormatPr defaultRowHeight="14.25"/>
  <cols>
    <col min="1" max="1" width="23.625" style="36" customWidth="1"/>
    <col min="2" max="3" width="7.625" style="94" customWidth="1"/>
    <col min="4" max="4" width="7.625" style="78" customWidth="1"/>
    <col min="5" max="7" width="7.625" style="94" customWidth="1"/>
    <col min="8" max="27" width="9" style="36"/>
  </cols>
  <sheetData>
    <row r="1" spans="1:7">
      <c r="A1" s="463" t="s">
        <v>280</v>
      </c>
      <c r="D1" s="94"/>
    </row>
    <row r="2" spans="1:7">
      <c r="D2" s="94"/>
    </row>
    <row r="3" spans="1:7" ht="15.75">
      <c r="A3" s="406" t="s">
        <v>279</v>
      </c>
      <c r="B3" s="406"/>
      <c r="C3" s="406"/>
      <c r="D3" s="406"/>
      <c r="E3" s="406"/>
      <c r="F3" s="406"/>
      <c r="G3" s="406"/>
    </row>
    <row r="5" spans="1:7" ht="11.25" customHeight="1">
      <c r="A5" s="457"/>
      <c r="B5" s="169" t="s">
        <v>0</v>
      </c>
      <c r="C5" s="169" t="s">
        <v>2</v>
      </c>
      <c r="D5" s="86" t="s">
        <v>4</v>
      </c>
      <c r="E5" s="169" t="s">
        <v>7</v>
      </c>
      <c r="F5" s="169" t="s">
        <v>9</v>
      </c>
      <c r="G5" s="169" t="s">
        <v>10</v>
      </c>
    </row>
    <row r="6" spans="1:7" ht="11.25" customHeight="1">
      <c r="A6" s="458"/>
      <c r="B6" s="170"/>
      <c r="C6" s="170" t="s">
        <v>3</v>
      </c>
      <c r="D6" s="87" t="s">
        <v>5</v>
      </c>
      <c r="E6" s="170" t="s">
        <v>8</v>
      </c>
      <c r="F6" s="170" t="s">
        <v>8</v>
      </c>
      <c r="G6" s="170" t="s">
        <v>8</v>
      </c>
    </row>
    <row r="7" spans="1:7" ht="11.25" customHeight="1">
      <c r="A7" s="458"/>
      <c r="B7" s="170" t="s">
        <v>1</v>
      </c>
      <c r="C7" s="170" t="s">
        <v>1</v>
      </c>
      <c r="D7" s="87" t="s">
        <v>6</v>
      </c>
      <c r="E7" s="170" t="s">
        <v>6</v>
      </c>
      <c r="F7" s="170" t="s">
        <v>6</v>
      </c>
      <c r="G7" s="170" t="s">
        <v>6</v>
      </c>
    </row>
    <row r="8" spans="1:7" ht="11.25" customHeight="1">
      <c r="A8" s="458"/>
      <c r="B8" s="170" t="s">
        <v>23</v>
      </c>
      <c r="C8" s="170" t="s">
        <v>23</v>
      </c>
      <c r="D8" s="87" t="s">
        <v>23</v>
      </c>
      <c r="E8" s="170" t="s">
        <v>23</v>
      </c>
      <c r="F8" s="170" t="s">
        <v>23</v>
      </c>
      <c r="G8" s="170" t="s">
        <v>23</v>
      </c>
    </row>
    <row r="9" spans="1:7" ht="11.25" customHeight="1">
      <c r="A9" s="38"/>
      <c r="B9" s="39"/>
      <c r="C9" s="39"/>
      <c r="D9" s="2"/>
      <c r="E9" s="39"/>
      <c r="F9" s="39"/>
      <c r="G9" s="39"/>
    </row>
    <row r="10" spans="1:7" ht="11.25" customHeight="1">
      <c r="A10" s="38" t="s">
        <v>45</v>
      </c>
      <c r="B10" s="37">
        <v>901</v>
      </c>
      <c r="C10" s="40">
        <v>1277</v>
      </c>
      <c r="D10" s="1">
        <v>945</v>
      </c>
      <c r="E10" s="40">
        <v>1040</v>
      </c>
      <c r="F10" s="40">
        <v>1121</v>
      </c>
      <c r="G10" s="40">
        <v>1161</v>
      </c>
    </row>
    <row r="11" spans="1:7" ht="11.25" customHeight="1">
      <c r="A11" s="38" t="s">
        <v>46</v>
      </c>
      <c r="B11" s="37">
        <v>583</v>
      </c>
      <c r="C11" s="37">
        <v>475</v>
      </c>
      <c r="D11" s="1">
        <v>508</v>
      </c>
      <c r="E11" s="37">
        <v>575</v>
      </c>
      <c r="F11" s="37">
        <v>551</v>
      </c>
      <c r="G11" s="37">
        <v>618</v>
      </c>
    </row>
    <row r="12" spans="1:7" ht="11.25" customHeight="1">
      <c r="A12" s="38" t="s">
        <v>47</v>
      </c>
      <c r="B12" s="37">
        <v>19</v>
      </c>
      <c r="C12" s="37">
        <v>19</v>
      </c>
      <c r="D12" s="1">
        <v>19</v>
      </c>
      <c r="E12" s="37">
        <v>20</v>
      </c>
      <c r="F12" s="37">
        <v>20</v>
      </c>
      <c r="G12" s="37">
        <v>20</v>
      </c>
    </row>
    <row r="13" spans="1:7" ht="3" customHeight="1">
      <c r="A13" s="38"/>
      <c r="B13" s="39"/>
      <c r="C13" s="39"/>
      <c r="D13" s="2"/>
      <c r="E13" s="39"/>
      <c r="F13" s="39"/>
      <c r="G13" s="39"/>
    </row>
    <row r="14" spans="1:7" ht="11.25" customHeight="1">
      <c r="A14" s="42" t="s">
        <v>37</v>
      </c>
      <c r="B14" s="41">
        <v>1503</v>
      </c>
      <c r="C14" s="41">
        <v>1771</v>
      </c>
      <c r="D14" s="3">
        <v>1472</v>
      </c>
      <c r="E14" s="41">
        <v>1635</v>
      </c>
      <c r="F14" s="41">
        <v>1692</v>
      </c>
      <c r="G14" s="41">
        <v>1798</v>
      </c>
    </row>
    <row r="15" spans="1:7" s="36" customFormat="1">
      <c r="A15" s="62"/>
      <c r="B15" s="88"/>
      <c r="C15" s="88"/>
      <c r="D15" s="88"/>
      <c r="E15" s="88"/>
      <c r="F15" s="88"/>
      <c r="G15" s="88"/>
    </row>
    <row r="16" spans="1:7" s="36" customFormat="1">
      <c r="A16" s="426" t="s">
        <v>56</v>
      </c>
      <c r="B16" s="426"/>
      <c r="C16" s="426"/>
      <c r="D16" s="426"/>
      <c r="E16" s="426"/>
      <c r="F16" s="426"/>
      <c r="G16" s="426"/>
    </row>
    <row r="17" spans="1:7" s="36" customFormat="1">
      <c r="A17" s="62"/>
      <c r="B17" s="88"/>
      <c r="C17" s="88"/>
      <c r="D17" s="88"/>
      <c r="E17" s="88"/>
      <c r="F17" s="88"/>
      <c r="G17" s="88"/>
    </row>
    <row r="18" spans="1:7" s="36" customFormat="1">
      <c r="A18" s="62"/>
      <c r="B18" s="88"/>
      <c r="C18" s="88"/>
      <c r="D18" s="88"/>
      <c r="E18" s="88"/>
      <c r="F18" s="88"/>
      <c r="G18" s="88"/>
    </row>
    <row r="19" spans="1:7" s="36" customFormat="1">
      <c r="B19" s="94"/>
      <c r="C19" s="94"/>
      <c r="D19" s="94"/>
      <c r="E19" s="94"/>
      <c r="F19" s="94"/>
      <c r="G19" s="94"/>
    </row>
    <row r="20" spans="1:7" s="36" customFormat="1">
      <c r="B20" s="94"/>
      <c r="C20" s="94"/>
      <c r="D20" s="94"/>
      <c r="E20" s="94"/>
      <c r="F20" s="94"/>
      <c r="G20" s="94"/>
    </row>
    <row r="21" spans="1:7" s="36" customFormat="1">
      <c r="B21" s="94"/>
      <c r="C21" s="94"/>
      <c r="D21" s="94"/>
      <c r="E21" s="94"/>
      <c r="F21" s="94"/>
      <c r="G21" s="94"/>
    </row>
    <row r="22" spans="1:7" s="36" customFormat="1">
      <c r="B22" s="94"/>
      <c r="C22" s="94"/>
      <c r="D22" s="94"/>
      <c r="E22" s="94"/>
      <c r="F22" s="94"/>
      <c r="G22" s="94"/>
    </row>
    <row r="23" spans="1:7" s="36" customFormat="1">
      <c r="B23" s="94"/>
      <c r="C23" s="94"/>
      <c r="D23" s="94"/>
      <c r="E23" s="94"/>
      <c r="F23" s="94"/>
      <c r="G23" s="94"/>
    </row>
    <row r="24" spans="1:7" s="36" customFormat="1">
      <c r="B24" s="94"/>
      <c r="C24" s="94"/>
      <c r="D24" s="94"/>
      <c r="E24" s="94"/>
      <c r="F24" s="94"/>
      <c r="G24" s="94"/>
    </row>
    <row r="25" spans="1:7" s="36" customFormat="1">
      <c r="B25" s="94"/>
      <c r="C25" s="94"/>
      <c r="D25" s="94"/>
      <c r="E25" s="94"/>
      <c r="F25" s="94"/>
      <c r="G25" s="94"/>
    </row>
    <row r="26" spans="1:7" s="36" customFormat="1">
      <c r="B26" s="94"/>
      <c r="C26" s="94"/>
      <c r="D26" s="94"/>
      <c r="E26" s="94"/>
      <c r="F26" s="94"/>
      <c r="G26" s="94"/>
    </row>
    <row r="27" spans="1:7" s="36" customFormat="1">
      <c r="B27" s="94"/>
      <c r="C27" s="94"/>
      <c r="D27" s="94"/>
      <c r="E27" s="94"/>
      <c r="F27" s="94"/>
      <c r="G27" s="94"/>
    </row>
    <row r="28" spans="1:7" s="36" customFormat="1">
      <c r="B28" s="94"/>
      <c r="C28" s="94"/>
      <c r="D28" s="94"/>
      <c r="E28" s="94"/>
      <c r="F28" s="94"/>
      <c r="G28" s="94"/>
    </row>
    <row r="29" spans="1:7" s="36" customFormat="1">
      <c r="B29" s="94"/>
      <c r="C29" s="94"/>
      <c r="D29" s="94"/>
      <c r="E29" s="94"/>
      <c r="F29" s="94"/>
      <c r="G29" s="94"/>
    </row>
    <row r="30" spans="1:7" s="36" customFormat="1">
      <c r="B30" s="94"/>
      <c r="C30" s="94"/>
      <c r="D30" s="94"/>
      <c r="E30" s="94"/>
      <c r="F30" s="94"/>
      <c r="G30" s="94"/>
    </row>
    <row r="31" spans="1:7" s="36" customFormat="1">
      <c r="B31" s="94"/>
      <c r="C31" s="94"/>
      <c r="D31" s="94"/>
      <c r="E31" s="94"/>
      <c r="F31" s="94"/>
      <c r="G31" s="94"/>
    </row>
    <row r="32" spans="1:7" s="36" customFormat="1">
      <c r="B32" s="94"/>
      <c r="C32" s="94"/>
      <c r="D32" s="94"/>
      <c r="E32" s="94"/>
      <c r="F32" s="94"/>
      <c r="G32" s="94"/>
    </row>
    <row r="33" spans="2:7" s="36" customFormat="1">
      <c r="B33" s="94"/>
      <c r="C33" s="94"/>
      <c r="D33" s="94"/>
      <c r="E33" s="94"/>
      <c r="F33" s="94"/>
      <c r="G33" s="94"/>
    </row>
    <row r="34" spans="2:7" s="36" customFormat="1">
      <c r="B34" s="94"/>
      <c r="C34" s="94"/>
      <c r="D34" s="94"/>
      <c r="E34" s="94"/>
      <c r="F34" s="94"/>
      <c r="G34" s="94"/>
    </row>
    <row r="35" spans="2:7" s="36" customFormat="1">
      <c r="B35" s="94"/>
      <c r="C35" s="94"/>
      <c r="D35" s="94"/>
      <c r="E35" s="94"/>
      <c r="F35" s="94"/>
      <c r="G35" s="94"/>
    </row>
    <row r="36" spans="2:7" s="36" customFormat="1">
      <c r="B36" s="94"/>
      <c r="C36" s="94"/>
      <c r="D36" s="94"/>
      <c r="E36" s="94"/>
      <c r="F36" s="94"/>
      <c r="G36" s="94"/>
    </row>
    <row r="37" spans="2:7" s="36" customFormat="1">
      <c r="B37" s="94"/>
      <c r="C37" s="94"/>
      <c r="D37" s="94"/>
      <c r="E37" s="94"/>
      <c r="F37" s="94"/>
      <c r="G37" s="94"/>
    </row>
    <row r="38" spans="2:7" s="36" customFormat="1">
      <c r="B38" s="94"/>
      <c r="C38" s="94"/>
      <c r="D38" s="94"/>
      <c r="E38" s="94"/>
      <c r="F38" s="94"/>
      <c r="G38" s="94"/>
    </row>
    <row r="39" spans="2:7" s="36" customFormat="1">
      <c r="B39" s="94"/>
      <c r="C39" s="94"/>
      <c r="D39" s="94"/>
      <c r="E39" s="94"/>
      <c r="F39" s="94"/>
      <c r="G39" s="94"/>
    </row>
    <row r="40" spans="2:7" s="36" customFormat="1">
      <c r="B40" s="94"/>
      <c r="C40" s="94"/>
      <c r="D40" s="94"/>
      <c r="E40" s="94"/>
      <c r="F40" s="94"/>
      <c r="G40" s="94"/>
    </row>
    <row r="41" spans="2:7" s="36" customFormat="1">
      <c r="B41" s="94"/>
      <c r="C41" s="94"/>
      <c r="D41" s="94"/>
      <c r="E41" s="94"/>
      <c r="F41" s="94"/>
      <c r="G41" s="94"/>
    </row>
    <row r="42" spans="2:7" s="36" customFormat="1">
      <c r="B42" s="94"/>
      <c r="C42" s="94"/>
      <c r="D42" s="94"/>
      <c r="E42" s="94"/>
      <c r="F42" s="94"/>
      <c r="G42" s="94"/>
    </row>
    <row r="43" spans="2:7" s="36" customFormat="1">
      <c r="B43" s="94"/>
      <c r="C43" s="94"/>
      <c r="D43" s="94"/>
      <c r="E43" s="94"/>
      <c r="F43" s="94"/>
      <c r="G43" s="94"/>
    </row>
    <row r="44" spans="2:7" s="36" customFormat="1">
      <c r="B44" s="94"/>
      <c r="C44" s="94"/>
      <c r="D44" s="94"/>
      <c r="E44" s="94"/>
      <c r="F44" s="94"/>
      <c r="G44" s="94"/>
    </row>
    <row r="45" spans="2:7" s="36" customFormat="1">
      <c r="B45" s="94"/>
      <c r="C45" s="94"/>
      <c r="D45" s="94"/>
      <c r="E45" s="94"/>
      <c r="F45" s="94"/>
      <c r="G45" s="94"/>
    </row>
  </sheetData>
  <mergeCells count="3">
    <mergeCell ref="A5:A8"/>
    <mergeCell ref="A3:G3"/>
    <mergeCell ref="A16:G16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41"/>
  <sheetViews>
    <sheetView zoomScaleNormal="100" workbookViewId="0">
      <selection activeCell="H18" sqref="H18"/>
    </sheetView>
  </sheetViews>
  <sheetFormatPr defaultRowHeight="14.25"/>
  <cols>
    <col min="1" max="1" width="28.625" style="292" customWidth="1"/>
    <col min="2" max="2" width="12.125" style="292" customWidth="1"/>
    <col min="3" max="3" width="18" style="292" customWidth="1"/>
    <col min="4" max="6" width="7.875" style="292" customWidth="1"/>
    <col min="7" max="11" width="11.125" style="292" customWidth="1"/>
    <col min="12" max="24" width="9" style="292"/>
    <col min="25" max="25" width="10" style="292" bestFit="1" customWidth="1"/>
    <col min="26" max="256" width="9" style="292"/>
    <col min="257" max="257" width="28.625" style="292" customWidth="1"/>
    <col min="258" max="258" width="9.75" style="292" customWidth="1"/>
    <col min="259" max="262" width="7.875" style="292" customWidth="1"/>
    <col min="263" max="267" width="11.125" style="292" customWidth="1"/>
    <col min="268" max="280" width="9" style="292"/>
    <col min="281" max="281" width="10" style="292" bestFit="1" customWidth="1"/>
    <col min="282" max="512" width="9" style="292"/>
    <col min="513" max="513" width="28.625" style="292" customWidth="1"/>
    <col min="514" max="514" width="9.75" style="292" customWidth="1"/>
    <col min="515" max="518" width="7.875" style="292" customWidth="1"/>
    <col min="519" max="523" width="11.125" style="292" customWidth="1"/>
    <col min="524" max="536" width="9" style="292"/>
    <col min="537" max="537" width="10" style="292" bestFit="1" customWidth="1"/>
    <col min="538" max="768" width="9" style="292"/>
    <col min="769" max="769" width="28.625" style="292" customWidth="1"/>
    <col min="770" max="770" width="9.75" style="292" customWidth="1"/>
    <col min="771" max="774" width="7.875" style="292" customWidth="1"/>
    <col min="775" max="779" width="11.125" style="292" customWidth="1"/>
    <col min="780" max="792" width="9" style="292"/>
    <col min="793" max="793" width="10" style="292" bestFit="1" customWidth="1"/>
    <col min="794" max="1024" width="9" style="292"/>
    <col min="1025" max="1025" width="28.625" style="292" customWidth="1"/>
    <col min="1026" max="1026" width="9.75" style="292" customWidth="1"/>
    <col min="1027" max="1030" width="7.875" style="292" customWidth="1"/>
    <col min="1031" max="1035" width="11.125" style="292" customWidth="1"/>
    <col min="1036" max="1048" width="9" style="292"/>
    <col min="1049" max="1049" width="10" style="292" bestFit="1" customWidth="1"/>
    <col min="1050" max="1280" width="9" style="292"/>
    <col min="1281" max="1281" width="28.625" style="292" customWidth="1"/>
    <col min="1282" max="1282" width="9.75" style="292" customWidth="1"/>
    <col min="1283" max="1286" width="7.875" style="292" customWidth="1"/>
    <col min="1287" max="1291" width="11.125" style="292" customWidth="1"/>
    <col min="1292" max="1304" width="9" style="292"/>
    <col min="1305" max="1305" width="10" style="292" bestFit="1" customWidth="1"/>
    <col min="1306" max="1536" width="9" style="292"/>
    <col min="1537" max="1537" width="28.625" style="292" customWidth="1"/>
    <col min="1538" max="1538" width="9.75" style="292" customWidth="1"/>
    <col min="1539" max="1542" width="7.875" style="292" customWidth="1"/>
    <col min="1543" max="1547" width="11.125" style="292" customWidth="1"/>
    <col min="1548" max="1560" width="9" style="292"/>
    <col min="1561" max="1561" width="10" style="292" bestFit="1" customWidth="1"/>
    <col min="1562" max="1792" width="9" style="292"/>
    <col min="1793" max="1793" width="28.625" style="292" customWidth="1"/>
    <col min="1794" max="1794" width="9.75" style="292" customWidth="1"/>
    <col min="1795" max="1798" width="7.875" style="292" customWidth="1"/>
    <col min="1799" max="1803" width="11.125" style="292" customWidth="1"/>
    <col min="1804" max="1816" width="9" style="292"/>
    <col min="1817" max="1817" width="10" style="292" bestFit="1" customWidth="1"/>
    <col min="1818" max="2048" width="9" style="292"/>
    <col min="2049" max="2049" width="28.625" style="292" customWidth="1"/>
    <col min="2050" max="2050" width="9.75" style="292" customWidth="1"/>
    <col min="2051" max="2054" width="7.875" style="292" customWidth="1"/>
    <col min="2055" max="2059" width="11.125" style="292" customWidth="1"/>
    <col min="2060" max="2072" width="9" style="292"/>
    <col min="2073" max="2073" width="10" style="292" bestFit="1" customWidth="1"/>
    <col min="2074" max="2304" width="9" style="292"/>
    <col min="2305" max="2305" width="28.625" style="292" customWidth="1"/>
    <col min="2306" max="2306" width="9.75" style="292" customWidth="1"/>
    <col min="2307" max="2310" width="7.875" style="292" customWidth="1"/>
    <col min="2311" max="2315" width="11.125" style="292" customWidth="1"/>
    <col min="2316" max="2328" width="9" style="292"/>
    <col min="2329" max="2329" width="10" style="292" bestFit="1" customWidth="1"/>
    <col min="2330" max="2560" width="9" style="292"/>
    <col min="2561" max="2561" width="28.625" style="292" customWidth="1"/>
    <col min="2562" max="2562" width="9.75" style="292" customWidth="1"/>
    <col min="2563" max="2566" width="7.875" style="292" customWidth="1"/>
    <col min="2567" max="2571" width="11.125" style="292" customWidth="1"/>
    <col min="2572" max="2584" width="9" style="292"/>
    <col min="2585" max="2585" width="10" style="292" bestFit="1" customWidth="1"/>
    <col min="2586" max="2816" width="9" style="292"/>
    <col min="2817" max="2817" width="28.625" style="292" customWidth="1"/>
    <col min="2818" max="2818" width="9.75" style="292" customWidth="1"/>
    <col min="2819" max="2822" width="7.875" style="292" customWidth="1"/>
    <col min="2823" max="2827" width="11.125" style="292" customWidth="1"/>
    <col min="2828" max="2840" width="9" style="292"/>
    <col min="2841" max="2841" width="10" style="292" bestFit="1" customWidth="1"/>
    <col min="2842" max="3072" width="9" style="292"/>
    <col min="3073" max="3073" width="28.625" style="292" customWidth="1"/>
    <col min="3074" max="3074" width="9.75" style="292" customWidth="1"/>
    <col min="3075" max="3078" width="7.875" style="292" customWidth="1"/>
    <col min="3079" max="3083" width="11.125" style="292" customWidth="1"/>
    <col min="3084" max="3096" width="9" style="292"/>
    <col min="3097" max="3097" width="10" style="292" bestFit="1" customWidth="1"/>
    <col min="3098" max="3328" width="9" style="292"/>
    <col min="3329" max="3329" width="28.625" style="292" customWidth="1"/>
    <col min="3330" max="3330" width="9.75" style="292" customWidth="1"/>
    <col min="3331" max="3334" width="7.875" style="292" customWidth="1"/>
    <col min="3335" max="3339" width="11.125" style="292" customWidth="1"/>
    <col min="3340" max="3352" width="9" style="292"/>
    <col min="3353" max="3353" width="10" style="292" bestFit="1" customWidth="1"/>
    <col min="3354" max="3584" width="9" style="292"/>
    <col min="3585" max="3585" width="28.625" style="292" customWidth="1"/>
    <col min="3586" max="3586" width="9.75" style="292" customWidth="1"/>
    <col min="3587" max="3590" width="7.875" style="292" customWidth="1"/>
    <col min="3591" max="3595" width="11.125" style="292" customWidth="1"/>
    <col min="3596" max="3608" width="9" style="292"/>
    <col min="3609" max="3609" width="10" style="292" bestFit="1" customWidth="1"/>
    <col min="3610" max="3840" width="9" style="292"/>
    <col min="3841" max="3841" width="28.625" style="292" customWidth="1"/>
    <col min="3842" max="3842" width="9.75" style="292" customWidth="1"/>
    <col min="3843" max="3846" width="7.875" style="292" customWidth="1"/>
    <col min="3847" max="3851" width="11.125" style="292" customWidth="1"/>
    <col min="3852" max="3864" width="9" style="292"/>
    <col min="3865" max="3865" width="10" style="292" bestFit="1" customWidth="1"/>
    <col min="3866" max="4096" width="9" style="292"/>
    <col min="4097" max="4097" width="28.625" style="292" customWidth="1"/>
    <col min="4098" max="4098" width="9.75" style="292" customWidth="1"/>
    <col min="4099" max="4102" width="7.875" style="292" customWidth="1"/>
    <col min="4103" max="4107" width="11.125" style="292" customWidth="1"/>
    <col min="4108" max="4120" width="9" style="292"/>
    <col min="4121" max="4121" width="10" style="292" bestFit="1" customWidth="1"/>
    <col min="4122" max="4352" width="9" style="292"/>
    <col min="4353" max="4353" width="28.625" style="292" customWidth="1"/>
    <col min="4354" max="4354" width="9.75" style="292" customWidth="1"/>
    <col min="4355" max="4358" width="7.875" style="292" customWidth="1"/>
    <col min="4359" max="4363" width="11.125" style="292" customWidth="1"/>
    <col min="4364" max="4376" width="9" style="292"/>
    <col min="4377" max="4377" width="10" style="292" bestFit="1" customWidth="1"/>
    <col min="4378" max="4608" width="9" style="292"/>
    <col min="4609" max="4609" width="28.625" style="292" customWidth="1"/>
    <col min="4610" max="4610" width="9.75" style="292" customWidth="1"/>
    <col min="4611" max="4614" width="7.875" style="292" customWidth="1"/>
    <col min="4615" max="4619" width="11.125" style="292" customWidth="1"/>
    <col min="4620" max="4632" width="9" style="292"/>
    <col min="4633" max="4633" width="10" style="292" bestFit="1" customWidth="1"/>
    <col min="4634" max="4864" width="9" style="292"/>
    <col min="4865" max="4865" width="28.625" style="292" customWidth="1"/>
    <col min="4866" max="4866" width="9.75" style="292" customWidth="1"/>
    <col min="4867" max="4870" width="7.875" style="292" customWidth="1"/>
    <col min="4871" max="4875" width="11.125" style="292" customWidth="1"/>
    <col min="4876" max="4888" width="9" style="292"/>
    <col min="4889" max="4889" width="10" style="292" bestFit="1" customWidth="1"/>
    <col min="4890" max="5120" width="9" style="292"/>
    <col min="5121" max="5121" width="28.625" style="292" customWidth="1"/>
    <col min="5122" max="5122" width="9.75" style="292" customWidth="1"/>
    <col min="5123" max="5126" width="7.875" style="292" customWidth="1"/>
    <col min="5127" max="5131" width="11.125" style="292" customWidth="1"/>
    <col min="5132" max="5144" width="9" style="292"/>
    <col min="5145" max="5145" width="10" style="292" bestFit="1" customWidth="1"/>
    <col min="5146" max="5376" width="9" style="292"/>
    <col min="5377" max="5377" width="28.625" style="292" customWidth="1"/>
    <col min="5378" max="5378" width="9.75" style="292" customWidth="1"/>
    <col min="5379" max="5382" width="7.875" style="292" customWidth="1"/>
    <col min="5383" max="5387" width="11.125" style="292" customWidth="1"/>
    <col min="5388" max="5400" width="9" style="292"/>
    <col min="5401" max="5401" width="10" style="292" bestFit="1" customWidth="1"/>
    <col min="5402" max="5632" width="9" style="292"/>
    <col min="5633" max="5633" width="28.625" style="292" customWidth="1"/>
    <col min="5634" max="5634" width="9.75" style="292" customWidth="1"/>
    <col min="5635" max="5638" width="7.875" style="292" customWidth="1"/>
    <col min="5639" max="5643" width="11.125" style="292" customWidth="1"/>
    <col min="5644" max="5656" width="9" style="292"/>
    <col min="5657" max="5657" width="10" style="292" bestFit="1" customWidth="1"/>
    <col min="5658" max="5888" width="9" style="292"/>
    <col min="5889" max="5889" width="28.625" style="292" customWidth="1"/>
    <col min="5890" max="5890" width="9.75" style="292" customWidth="1"/>
    <col min="5891" max="5894" width="7.875" style="292" customWidth="1"/>
    <col min="5895" max="5899" width="11.125" style="292" customWidth="1"/>
    <col min="5900" max="5912" width="9" style="292"/>
    <col min="5913" max="5913" width="10" style="292" bestFit="1" customWidth="1"/>
    <col min="5914" max="6144" width="9" style="292"/>
    <col min="6145" max="6145" width="28.625" style="292" customWidth="1"/>
    <col min="6146" max="6146" width="9.75" style="292" customWidth="1"/>
    <col min="6147" max="6150" width="7.875" style="292" customWidth="1"/>
    <col min="6151" max="6155" width="11.125" style="292" customWidth="1"/>
    <col min="6156" max="6168" width="9" style="292"/>
    <col min="6169" max="6169" width="10" style="292" bestFit="1" customWidth="1"/>
    <col min="6170" max="6400" width="9" style="292"/>
    <col min="6401" max="6401" width="28.625" style="292" customWidth="1"/>
    <col min="6402" max="6402" width="9.75" style="292" customWidth="1"/>
    <col min="6403" max="6406" width="7.875" style="292" customWidth="1"/>
    <col min="6407" max="6411" width="11.125" style="292" customWidth="1"/>
    <col min="6412" max="6424" width="9" style="292"/>
    <col min="6425" max="6425" width="10" style="292" bestFit="1" customWidth="1"/>
    <col min="6426" max="6656" width="9" style="292"/>
    <col min="6657" max="6657" width="28.625" style="292" customWidth="1"/>
    <col min="6658" max="6658" width="9.75" style="292" customWidth="1"/>
    <col min="6659" max="6662" width="7.875" style="292" customWidth="1"/>
    <col min="6663" max="6667" width="11.125" style="292" customWidth="1"/>
    <col min="6668" max="6680" width="9" style="292"/>
    <col min="6681" max="6681" width="10" style="292" bestFit="1" customWidth="1"/>
    <col min="6682" max="6912" width="9" style="292"/>
    <col min="6913" max="6913" width="28.625" style="292" customWidth="1"/>
    <col min="6914" max="6914" width="9.75" style="292" customWidth="1"/>
    <col min="6915" max="6918" width="7.875" style="292" customWidth="1"/>
    <col min="6919" max="6923" width="11.125" style="292" customWidth="1"/>
    <col min="6924" max="6936" width="9" style="292"/>
    <col min="6937" max="6937" width="10" style="292" bestFit="1" customWidth="1"/>
    <col min="6938" max="7168" width="9" style="292"/>
    <col min="7169" max="7169" width="28.625" style="292" customWidth="1"/>
    <col min="7170" max="7170" width="9.75" style="292" customWidth="1"/>
    <col min="7171" max="7174" width="7.875" style="292" customWidth="1"/>
    <col min="7175" max="7179" width="11.125" style="292" customWidth="1"/>
    <col min="7180" max="7192" width="9" style="292"/>
    <col min="7193" max="7193" width="10" style="292" bestFit="1" customWidth="1"/>
    <col min="7194" max="7424" width="9" style="292"/>
    <col min="7425" max="7425" width="28.625" style="292" customWidth="1"/>
    <col min="7426" max="7426" width="9.75" style="292" customWidth="1"/>
    <col min="7427" max="7430" width="7.875" style="292" customWidth="1"/>
    <col min="7431" max="7435" width="11.125" style="292" customWidth="1"/>
    <col min="7436" max="7448" width="9" style="292"/>
    <col min="7449" max="7449" width="10" style="292" bestFit="1" customWidth="1"/>
    <col min="7450" max="7680" width="9" style="292"/>
    <col min="7681" max="7681" width="28.625" style="292" customWidth="1"/>
    <col min="7682" max="7682" width="9.75" style="292" customWidth="1"/>
    <col min="7683" max="7686" width="7.875" style="292" customWidth="1"/>
    <col min="7687" max="7691" width="11.125" style="292" customWidth="1"/>
    <col min="7692" max="7704" width="9" style="292"/>
    <col min="7705" max="7705" width="10" style="292" bestFit="1" customWidth="1"/>
    <col min="7706" max="7936" width="9" style="292"/>
    <col min="7937" max="7937" width="28.625" style="292" customWidth="1"/>
    <col min="7938" max="7938" width="9.75" style="292" customWidth="1"/>
    <col min="7939" max="7942" width="7.875" style="292" customWidth="1"/>
    <col min="7943" max="7947" width="11.125" style="292" customWidth="1"/>
    <col min="7948" max="7960" width="9" style="292"/>
    <col min="7961" max="7961" width="10" style="292" bestFit="1" customWidth="1"/>
    <col min="7962" max="8192" width="9" style="292"/>
    <col min="8193" max="8193" width="28.625" style="292" customWidth="1"/>
    <col min="8194" max="8194" width="9.75" style="292" customWidth="1"/>
    <col min="8195" max="8198" width="7.875" style="292" customWidth="1"/>
    <col min="8199" max="8203" width="11.125" style="292" customWidth="1"/>
    <col min="8204" max="8216" width="9" style="292"/>
    <col min="8217" max="8217" width="10" style="292" bestFit="1" customWidth="1"/>
    <col min="8218" max="8448" width="9" style="292"/>
    <col min="8449" max="8449" width="28.625" style="292" customWidth="1"/>
    <col min="8450" max="8450" width="9.75" style="292" customWidth="1"/>
    <col min="8451" max="8454" width="7.875" style="292" customWidth="1"/>
    <col min="8455" max="8459" width="11.125" style="292" customWidth="1"/>
    <col min="8460" max="8472" width="9" style="292"/>
    <col min="8473" max="8473" width="10" style="292" bestFit="1" customWidth="1"/>
    <col min="8474" max="8704" width="9" style="292"/>
    <col min="8705" max="8705" width="28.625" style="292" customWidth="1"/>
    <col min="8706" max="8706" width="9.75" style="292" customWidth="1"/>
    <col min="8707" max="8710" width="7.875" style="292" customWidth="1"/>
    <col min="8711" max="8715" width="11.125" style="292" customWidth="1"/>
    <col min="8716" max="8728" width="9" style="292"/>
    <col min="8729" max="8729" width="10" style="292" bestFit="1" customWidth="1"/>
    <col min="8730" max="8960" width="9" style="292"/>
    <col min="8961" max="8961" width="28.625" style="292" customWidth="1"/>
    <col min="8962" max="8962" width="9.75" style="292" customWidth="1"/>
    <col min="8963" max="8966" width="7.875" style="292" customWidth="1"/>
    <col min="8967" max="8971" width="11.125" style="292" customWidth="1"/>
    <col min="8972" max="8984" width="9" style="292"/>
    <col min="8985" max="8985" width="10" style="292" bestFit="1" customWidth="1"/>
    <col min="8986" max="9216" width="9" style="292"/>
    <col min="9217" max="9217" width="28.625" style="292" customWidth="1"/>
    <col min="9218" max="9218" width="9.75" style="292" customWidth="1"/>
    <col min="9219" max="9222" width="7.875" style="292" customWidth="1"/>
    <col min="9223" max="9227" width="11.125" style="292" customWidth="1"/>
    <col min="9228" max="9240" width="9" style="292"/>
    <col min="9241" max="9241" width="10" style="292" bestFit="1" customWidth="1"/>
    <col min="9242" max="9472" width="9" style="292"/>
    <col min="9473" max="9473" width="28.625" style="292" customWidth="1"/>
    <col min="9474" max="9474" width="9.75" style="292" customWidth="1"/>
    <col min="9475" max="9478" width="7.875" style="292" customWidth="1"/>
    <col min="9479" max="9483" width="11.125" style="292" customWidth="1"/>
    <col min="9484" max="9496" width="9" style="292"/>
    <col min="9497" max="9497" width="10" style="292" bestFit="1" customWidth="1"/>
    <col min="9498" max="9728" width="9" style="292"/>
    <col min="9729" max="9729" width="28.625" style="292" customWidth="1"/>
    <col min="9730" max="9730" width="9.75" style="292" customWidth="1"/>
    <col min="9731" max="9734" width="7.875" style="292" customWidth="1"/>
    <col min="9735" max="9739" width="11.125" style="292" customWidth="1"/>
    <col min="9740" max="9752" width="9" style="292"/>
    <col min="9753" max="9753" width="10" style="292" bestFit="1" customWidth="1"/>
    <col min="9754" max="9984" width="9" style="292"/>
    <col min="9985" max="9985" width="28.625" style="292" customWidth="1"/>
    <col min="9986" max="9986" width="9.75" style="292" customWidth="1"/>
    <col min="9987" max="9990" width="7.875" style="292" customWidth="1"/>
    <col min="9991" max="9995" width="11.125" style="292" customWidth="1"/>
    <col min="9996" max="10008" width="9" style="292"/>
    <col min="10009" max="10009" width="10" style="292" bestFit="1" customWidth="1"/>
    <col min="10010" max="10240" width="9" style="292"/>
    <col min="10241" max="10241" width="28.625" style="292" customWidth="1"/>
    <col min="10242" max="10242" width="9.75" style="292" customWidth="1"/>
    <col min="10243" max="10246" width="7.875" style="292" customWidth="1"/>
    <col min="10247" max="10251" width="11.125" style="292" customWidth="1"/>
    <col min="10252" max="10264" width="9" style="292"/>
    <col min="10265" max="10265" width="10" style="292" bestFit="1" customWidth="1"/>
    <col min="10266" max="10496" width="9" style="292"/>
    <col min="10497" max="10497" width="28.625" style="292" customWidth="1"/>
    <col min="10498" max="10498" width="9.75" style="292" customWidth="1"/>
    <col min="10499" max="10502" width="7.875" style="292" customWidth="1"/>
    <col min="10503" max="10507" width="11.125" style="292" customWidth="1"/>
    <col min="10508" max="10520" width="9" style="292"/>
    <col min="10521" max="10521" width="10" style="292" bestFit="1" customWidth="1"/>
    <col min="10522" max="10752" width="9" style="292"/>
    <col min="10753" max="10753" width="28.625" style="292" customWidth="1"/>
    <col min="10754" max="10754" width="9.75" style="292" customWidth="1"/>
    <col min="10755" max="10758" width="7.875" style="292" customWidth="1"/>
    <col min="10759" max="10763" width="11.125" style="292" customWidth="1"/>
    <col min="10764" max="10776" width="9" style="292"/>
    <col min="10777" max="10777" width="10" style="292" bestFit="1" customWidth="1"/>
    <col min="10778" max="11008" width="9" style="292"/>
    <col min="11009" max="11009" width="28.625" style="292" customWidth="1"/>
    <col min="11010" max="11010" width="9.75" style="292" customWidth="1"/>
    <col min="11011" max="11014" width="7.875" style="292" customWidth="1"/>
    <col min="11015" max="11019" width="11.125" style="292" customWidth="1"/>
    <col min="11020" max="11032" width="9" style="292"/>
    <col min="11033" max="11033" width="10" style="292" bestFit="1" customWidth="1"/>
    <col min="11034" max="11264" width="9" style="292"/>
    <col min="11265" max="11265" width="28.625" style="292" customWidth="1"/>
    <col min="11266" max="11266" width="9.75" style="292" customWidth="1"/>
    <col min="11267" max="11270" width="7.875" style="292" customWidth="1"/>
    <col min="11271" max="11275" width="11.125" style="292" customWidth="1"/>
    <col min="11276" max="11288" width="9" style="292"/>
    <col min="11289" max="11289" width="10" style="292" bestFit="1" customWidth="1"/>
    <col min="11290" max="11520" width="9" style="292"/>
    <col min="11521" max="11521" width="28.625" style="292" customWidth="1"/>
    <col min="11522" max="11522" width="9.75" style="292" customWidth="1"/>
    <col min="11523" max="11526" width="7.875" style="292" customWidth="1"/>
    <col min="11527" max="11531" width="11.125" style="292" customWidth="1"/>
    <col min="11532" max="11544" width="9" style="292"/>
    <col min="11545" max="11545" width="10" style="292" bestFit="1" customWidth="1"/>
    <col min="11546" max="11776" width="9" style="292"/>
    <col min="11777" max="11777" width="28.625" style="292" customWidth="1"/>
    <col min="11778" max="11778" width="9.75" style="292" customWidth="1"/>
    <col min="11779" max="11782" width="7.875" style="292" customWidth="1"/>
    <col min="11783" max="11787" width="11.125" style="292" customWidth="1"/>
    <col min="11788" max="11800" width="9" style="292"/>
    <col min="11801" max="11801" width="10" style="292" bestFit="1" customWidth="1"/>
    <col min="11802" max="12032" width="9" style="292"/>
    <col min="12033" max="12033" width="28.625" style="292" customWidth="1"/>
    <col min="12034" max="12034" width="9.75" style="292" customWidth="1"/>
    <col min="12035" max="12038" width="7.875" style="292" customWidth="1"/>
    <col min="12039" max="12043" width="11.125" style="292" customWidth="1"/>
    <col min="12044" max="12056" width="9" style="292"/>
    <col min="12057" max="12057" width="10" style="292" bestFit="1" customWidth="1"/>
    <col min="12058" max="12288" width="9" style="292"/>
    <col min="12289" max="12289" width="28.625" style="292" customWidth="1"/>
    <col min="12290" max="12290" width="9.75" style="292" customWidth="1"/>
    <col min="12291" max="12294" width="7.875" style="292" customWidth="1"/>
    <col min="12295" max="12299" width="11.125" style="292" customWidth="1"/>
    <col min="12300" max="12312" width="9" style="292"/>
    <col min="12313" max="12313" width="10" style="292" bestFit="1" customWidth="1"/>
    <col min="12314" max="12544" width="9" style="292"/>
    <col min="12545" max="12545" width="28.625" style="292" customWidth="1"/>
    <col min="12546" max="12546" width="9.75" style="292" customWidth="1"/>
    <col min="12547" max="12550" width="7.875" style="292" customWidth="1"/>
    <col min="12551" max="12555" width="11.125" style="292" customWidth="1"/>
    <col min="12556" max="12568" width="9" style="292"/>
    <col min="12569" max="12569" width="10" style="292" bestFit="1" customWidth="1"/>
    <col min="12570" max="12800" width="9" style="292"/>
    <col min="12801" max="12801" width="28.625" style="292" customWidth="1"/>
    <col min="12802" max="12802" width="9.75" style="292" customWidth="1"/>
    <col min="12803" max="12806" width="7.875" style="292" customWidth="1"/>
    <col min="12807" max="12811" width="11.125" style="292" customWidth="1"/>
    <col min="12812" max="12824" width="9" style="292"/>
    <col min="12825" max="12825" width="10" style="292" bestFit="1" customWidth="1"/>
    <col min="12826" max="13056" width="9" style="292"/>
    <col min="13057" max="13057" width="28.625" style="292" customWidth="1"/>
    <col min="13058" max="13058" width="9.75" style="292" customWidth="1"/>
    <col min="13059" max="13062" width="7.875" style="292" customWidth="1"/>
    <col min="13063" max="13067" width="11.125" style="292" customWidth="1"/>
    <col min="13068" max="13080" width="9" style="292"/>
    <col min="13081" max="13081" width="10" style="292" bestFit="1" customWidth="1"/>
    <col min="13082" max="13312" width="9" style="292"/>
    <col min="13313" max="13313" width="28.625" style="292" customWidth="1"/>
    <col min="13314" max="13314" width="9.75" style="292" customWidth="1"/>
    <col min="13315" max="13318" width="7.875" style="292" customWidth="1"/>
    <col min="13319" max="13323" width="11.125" style="292" customWidth="1"/>
    <col min="13324" max="13336" width="9" style="292"/>
    <col min="13337" max="13337" width="10" style="292" bestFit="1" customWidth="1"/>
    <col min="13338" max="13568" width="9" style="292"/>
    <col min="13569" max="13569" width="28.625" style="292" customWidth="1"/>
    <col min="13570" max="13570" width="9.75" style="292" customWidth="1"/>
    <col min="13571" max="13574" width="7.875" style="292" customWidth="1"/>
    <col min="13575" max="13579" width="11.125" style="292" customWidth="1"/>
    <col min="13580" max="13592" width="9" style="292"/>
    <col min="13593" max="13593" width="10" style="292" bestFit="1" customWidth="1"/>
    <col min="13594" max="13824" width="9" style="292"/>
    <col min="13825" max="13825" width="28.625" style="292" customWidth="1"/>
    <col min="13826" max="13826" width="9.75" style="292" customWidth="1"/>
    <col min="13827" max="13830" width="7.875" style="292" customWidth="1"/>
    <col min="13831" max="13835" width="11.125" style="292" customWidth="1"/>
    <col min="13836" max="13848" width="9" style="292"/>
    <col min="13849" max="13849" width="10" style="292" bestFit="1" customWidth="1"/>
    <col min="13850" max="14080" width="9" style="292"/>
    <col min="14081" max="14081" width="28.625" style="292" customWidth="1"/>
    <col min="14082" max="14082" width="9.75" style="292" customWidth="1"/>
    <col min="14083" max="14086" width="7.875" style="292" customWidth="1"/>
    <col min="14087" max="14091" width="11.125" style="292" customWidth="1"/>
    <col min="14092" max="14104" width="9" style="292"/>
    <col min="14105" max="14105" width="10" style="292" bestFit="1" customWidth="1"/>
    <col min="14106" max="14336" width="9" style="292"/>
    <col min="14337" max="14337" width="28.625" style="292" customWidth="1"/>
    <col min="14338" max="14338" width="9.75" style="292" customWidth="1"/>
    <col min="14339" max="14342" width="7.875" style="292" customWidth="1"/>
    <col min="14343" max="14347" width="11.125" style="292" customWidth="1"/>
    <col min="14348" max="14360" width="9" style="292"/>
    <col min="14361" max="14361" width="10" style="292" bestFit="1" customWidth="1"/>
    <col min="14362" max="14592" width="9" style="292"/>
    <col min="14593" max="14593" width="28.625" style="292" customWidth="1"/>
    <col min="14594" max="14594" width="9.75" style="292" customWidth="1"/>
    <col min="14595" max="14598" width="7.875" style="292" customWidth="1"/>
    <col min="14599" max="14603" width="11.125" style="292" customWidth="1"/>
    <col min="14604" max="14616" width="9" style="292"/>
    <col min="14617" max="14617" width="10" style="292" bestFit="1" customWidth="1"/>
    <col min="14618" max="14848" width="9" style="292"/>
    <col min="14849" max="14849" width="28.625" style="292" customWidth="1"/>
    <col min="14850" max="14850" width="9.75" style="292" customWidth="1"/>
    <col min="14851" max="14854" width="7.875" style="292" customWidth="1"/>
    <col min="14855" max="14859" width="11.125" style="292" customWidth="1"/>
    <col min="14860" max="14872" width="9" style="292"/>
    <col min="14873" max="14873" width="10" style="292" bestFit="1" customWidth="1"/>
    <col min="14874" max="15104" width="9" style="292"/>
    <col min="15105" max="15105" width="28.625" style="292" customWidth="1"/>
    <col min="15106" max="15106" width="9.75" style="292" customWidth="1"/>
    <col min="15107" max="15110" width="7.875" style="292" customWidth="1"/>
    <col min="15111" max="15115" width="11.125" style="292" customWidth="1"/>
    <col min="15116" max="15128" width="9" style="292"/>
    <col min="15129" max="15129" width="10" style="292" bestFit="1" customWidth="1"/>
    <col min="15130" max="15360" width="9" style="292"/>
    <col min="15361" max="15361" width="28.625" style="292" customWidth="1"/>
    <col min="15362" max="15362" width="9.75" style="292" customWidth="1"/>
    <col min="15363" max="15366" width="7.875" style="292" customWidth="1"/>
    <col min="15367" max="15371" width="11.125" style="292" customWidth="1"/>
    <col min="15372" max="15384" width="9" style="292"/>
    <col min="15385" max="15385" width="10" style="292" bestFit="1" customWidth="1"/>
    <col min="15386" max="15616" width="9" style="292"/>
    <col min="15617" max="15617" width="28.625" style="292" customWidth="1"/>
    <col min="15618" max="15618" width="9.75" style="292" customWidth="1"/>
    <col min="15619" max="15622" width="7.875" style="292" customWidth="1"/>
    <col min="15623" max="15627" width="11.125" style="292" customWidth="1"/>
    <col min="15628" max="15640" width="9" style="292"/>
    <col min="15641" max="15641" width="10" style="292" bestFit="1" customWidth="1"/>
    <col min="15642" max="15872" width="9" style="292"/>
    <col min="15873" max="15873" width="28.625" style="292" customWidth="1"/>
    <col min="15874" max="15874" width="9.75" style="292" customWidth="1"/>
    <col min="15875" max="15878" width="7.875" style="292" customWidth="1"/>
    <col min="15879" max="15883" width="11.125" style="292" customWidth="1"/>
    <col min="15884" max="15896" width="9" style="292"/>
    <col min="15897" max="15897" width="10" style="292" bestFit="1" customWidth="1"/>
    <col min="15898" max="16128" width="9" style="292"/>
    <col min="16129" max="16129" width="28.625" style="292" customWidth="1"/>
    <col min="16130" max="16130" width="9.75" style="292" customWidth="1"/>
    <col min="16131" max="16134" width="7.875" style="292" customWidth="1"/>
    <col min="16135" max="16139" width="11.125" style="292" customWidth="1"/>
    <col min="16140" max="16152" width="9" style="292"/>
    <col min="16153" max="16153" width="10" style="292" bestFit="1" customWidth="1"/>
    <col min="16154" max="16384" width="9" style="292"/>
  </cols>
  <sheetData>
    <row r="1" spans="1:4">
      <c r="A1" s="461" t="s">
        <v>334</v>
      </c>
    </row>
    <row r="2" spans="1:4">
      <c r="A2" s="461"/>
    </row>
    <row r="3" spans="1:4" ht="18.75">
      <c r="A3" s="406" t="s">
        <v>333</v>
      </c>
      <c r="B3" s="406"/>
      <c r="C3" s="406"/>
      <c r="D3" s="406"/>
    </row>
    <row r="4" spans="1:4" ht="15">
      <c r="A4" s="407" t="s">
        <v>25</v>
      </c>
      <c r="B4" s="407"/>
      <c r="C4" s="407"/>
      <c r="D4" s="321"/>
    </row>
    <row r="21" spans="1:25" ht="10.5" customHeight="1">
      <c r="B21" s="293"/>
      <c r="C21" s="293"/>
      <c r="D21" s="293"/>
    </row>
    <row r="22" spans="1:25">
      <c r="A22" s="293"/>
      <c r="B22" s="294"/>
      <c r="C22" s="294"/>
      <c r="D22" s="293"/>
    </row>
    <row r="23" spans="1:25">
      <c r="A23" s="293"/>
      <c r="B23" s="294"/>
      <c r="C23" s="294"/>
      <c r="D23" s="293"/>
    </row>
    <row r="24" spans="1:25">
      <c r="A24" s="293"/>
      <c r="B24" s="294"/>
      <c r="C24" s="294"/>
      <c r="D24" s="293"/>
    </row>
    <row r="25" spans="1:25">
      <c r="A25" s="322" t="s">
        <v>335</v>
      </c>
      <c r="B25" s="294"/>
      <c r="C25" s="294"/>
      <c r="D25" s="293"/>
    </row>
    <row r="26" spans="1:25">
      <c r="A26" s="322"/>
      <c r="B26" s="294"/>
      <c r="C26" s="294"/>
      <c r="D26" s="293"/>
    </row>
    <row r="27" spans="1:25">
      <c r="A27" s="322"/>
      <c r="B27" s="294"/>
      <c r="C27" s="294"/>
      <c r="D27" s="293"/>
    </row>
    <row r="28" spans="1:25">
      <c r="A28" s="289" t="s">
        <v>290</v>
      </c>
      <c r="B28" s="294"/>
      <c r="C28" s="294"/>
      <c r="D28" s="293"/>
    </row>
    <row r="29" spans="1:25">
      <c r="B29" s="323" t="s">
        <v>4</v>
      </c>
      <c r="C29" s="323" t="s">
        <v>4</v>
      </c>
      <c r="D29" s="324"/>
    </row>
    <row r="30" spans="1:25" ht="23.25" customHeight="1">
      <c r="A30" s="325" t="s">
        <v>301</v>
      </c>
      <c r="B30" s="326" t="s">
        <v>306</v>
      </c>
      <c r="C30" s="327" t="s">
        <v>307</v>
      </c>
      <c r="D30" s="324"/>
    </row>
    <row r="31" spans="1:25">
      <c r="A31" s="328" t="s">
        <v>308</v>
      </c>
      <c r="B31" s="331">
        <v>1934</v>
      </c>
      <c r="C31" s="389">
        <v>7.0000000000000007E-2</v>
      </c>
      <c r="D31" s="324"/>
      <c r="I31" s="295"/>
      <c r="J31" s="295"/>
      <c r="K31" s="295"/>
      <c r="L31" s="295"/>
      <c r="M31" s="295"/>
      <c r="N31" s="295"/>
      <c r="O31" s="295"/>
      <c r="P31" s="295"/>
      <c r="Q31" s="295"/>
      <c r="R31" s="295"/>
      <c r="S31" s="295"/>
      <c r="T31" s="295"/>
      <c r="U31" s="295"/>
      <c r="V31" s="295"/>
      <c r="W31" s="295"/>
      <c r="X31" s="295"/>
    </row>
    <row r="32" spans="1:25">
      <c r="A32" s="328" t="s">
        <v>303</v>
      </c>
      <c r="B32" s="331">
        <v>9754</v>
      </c>
      <c r="C32" s="389">
        <v>0.37</v>
      </c>
      <c r="D32" s="328"/>
      <c r="F32" s="296"/>
      <c r="G32" s="296"/>
      <c r="H32" s="296"/>
      <c r="I32" s="295"/>
      <c r="J32" s="295"/>
      <c r="K32" s="295"/>
      <c r="L32" s="295"/>
      <c r="M32" s="295"/>
      <c r="N32" s="295"/>
      <c r="O32" s="295"/>
      <c r="P32" s="295"/>
      <c r="Q32" s="295"/>
      <c r="R32" s="295"/>
      <c r="S32" s="295"/>
      <c r="T32" s="295"/>
      <c r="U32" s="295"/>
      <c r="V32" s="295"/>
      <c r="W32" s="295"/>
      <c r="X32" s="295"/>
      <c r="Y32" s="295"/>
    </row>
    <row r="33" spans="1:25">
      <c r="A33" s="328" t="s">
        <v>302</v>
      </c>
      <c r="B33" s="331">
        <v>3670</v>
      </c>
      <c r="C33" s="389">
        <v>0.14000000000000001</v>
      </c>
      <c r="D33" s="328"/>
      <c r="E33" s="296"/>
      <c r="F33" s="296"/>
      <c r="G33" s="296"/>
      <c r="H33" s="296"/>
      <c r="I33" s="295"/>
      <c r="J33" s="295"/>
      <c r="K33" s="295"/>
      <c r="L33" s="295"/>
      <c r="M33" s="295"/>
      <c r="N33" s="295"/>
      <c r="O33" s="295"/>
      <c r="P33" s="295"/>
      <c r="Q33" s="295"/>
      <c r="R33" s="295"/>
      <c r="S33" s="295"/>
      <c r="T33" s="295"/>
      <c r="U33" s="295"/>
      <c r="V33" s="295"/>
      <c r="W33" s="295"/>
      <c r="X33" s="295"/>
      <c r="Y33" s="295"/>
    </row>
    <row r="34" spans="1:25">
      <c r="A34" s="328" t="s">
        <v>309</v>
      </c>
      <c r="B34" s="331">
        <v>2342</v>
      </c>
      <c r="C34" s="389">
        <v>0.09</v>
      </c>
      <c r="D34" s="324"/>
      <c r="I34" s="295"/>
      <c r="J34" s="295"/>
      <c r="K34" s="295"/>
      <c r="L34" s="295"/>
      <c r="M34" s="295"/>
      <c r="N34" s="295"/>
      <c r="O34" s="295"/>
      <c r="P34" s="295"/>
      <c r="Q34" s="295"/>
      <c r="R34" s="295"/>
      <c r="S34" s="295"/>
      <c r="T34" s="295"/>
      <c r="U34" s="295"/>
      <c r="V34" s="295"/>
      <c r="W34" s="295"/>
      <c r="X34" s="295"/>
      <c r="Y34" s="295"/>
    </row>
    <row r="35" spans="1:25">
      <c r="A35" s="328" t="s">
        <v>310</v>
      </c>
      <c r="B35" s="331">
        <v>1472</v>
      </c>
      <c r="C35" s="389">
        <v>0.06</v>
      </c>
      <c r="D35" s="324"/>
      <c r="I35" s="295"/>
      <c r="J35" s="295"/>
      <c r="K35" s="295"/>
      <c r="L35" s="295"/>
      <c r="M35" s="295"/>
      <c r="N35" s="295"/>
      <c r="O35" s="295"/>
      <c r="P35" s="295"/>
      <c r="Q35" s="295"/>
      <c r="R35" s="295"/>
      <c r="S35" s="295"/>
      <c r="T35" s="295"/>
      <c r="U35" s="295"/>
      <c r="V35" s="295"/>
      <c r="W35" s="295"/>
      <c r="X35" s="295"/>
      <c r="Y35" s="295"/>
    </row>
    <row r="36" spans="1:25">
      <c r="A36" s="328" t="s">
        <v>305</v>
      </c>
      <c r="B36" s="331">
        <v>6454</v>
      </c>
      <c r="C36" s="389">
        <v>0.25</v>
      </c>
      <c r="D36" s="324"/>
      <c r="I36" s="295"/>
      <c r="J36" s="295"/>
      <c r="K36" s="295"/>
      <c r="L36" s="295"/>
      <c r="M36" s="295"/>
      <c r="N36" s="295"/>
      <c r="O36" s="295"/>
      <c r="P36" s="295"/>
      <c r="Q36" s="295"/>
      <c r="R36" s="295"/>
      <c r="S36" s="295"/>
      <c r="T36" s="295"/>
      <c r="U36" s="295"/>
      <c r="V36" s="295"/>
      <c r="W36" s="295"/>
      <c r="X36" s="295"/>
      <c r="Y36" s="295"/>
    </row>
    <row r="37" spans="1:25">
      <c r="A37" s="328" t="s">
        <v>36</v>
      </c>
      <c r="B37" s="331">
        <v>697</v>
      </c>
      <c r="C37" s="389">
        <v>0.03</v>
      </c>
      <c r="D37" s="324"/>
      <c r="E37" s="297"/>
      <c r="I37" s="295"/>
      <c r="J37" s="295"/>
      <c r="K37" s="295"/>
      <c r="L37" s="295"/>
      <c r="M37" s="295"/>
      <c r="N37" s="295"/>
      <c r="O37" s="295"/>
      <c r="P37" s="295"/>
      <c r="Q37" s="295"/>
      <c r="R37" s="295"/>
      <c r="S37" s="295"/>
      <c r="T37" s="295"/>
      <c r="U37" s="295"/>
      <c r="V37" s="295"/>
      <c r="W37" s="295"/>
      <c r="X37" s="295"/>
      <c r="Y37" s="295"/>
    </row>
    <row r="38" spans="1:25">
      <c r="A38" s="328" t="s">
        <v>37</v>
      </c>
      <c r="B38" s="331">
        <v>26325</v>
      </c>
      <c r="C38" s="390">
        <v>1</v>
      </c>
      <c r="D38" s="324"/>
      <c r="I38" s="295"/>
      <c r="J38" s="295"/>
      <c r="K38" s="295"/>
      <c r="L38" s="295"/>
      <c r="M38" s="295"/>
      <c r="N38" s="295"/>
      <c r="O38" s="295"/>
      <c r="P38" s="295"/>
      <c r="Q38" s="295"/>
      <c r="R38" s="295"/>
      <c r="S38" s="295"/>
      <c r="T38" s="295"/>
      <c r="U38" s="295"/>
      <c r="V38" s="295"/>
      <c r="W38" s="295"/>
      <c r="X38" s="295"/>
      <c r="Y38" s="295"/>
    </row>
    <row r="39" spans="1:25">
      <c r="A39" s="324"/>
      <c r="B39" s="324"/>
      <c r="C39" s="324"/>
      <c r="D39" s="324"/>
      <c r="I39" s="295"/>
      <c r="J39" s="295"/>
      <c r="K39" s="295"/>
      <c r="L39" s="295"/>
      <c r="M39" s="295"/>
      <c r="N39" s="295"/>
      <c r="O39" s="295"/>
      <c r="P39" s="295"/>
      <c r="Q39" s="295"/>
      <c r="R39" s="295"/>
      <c r="S39" s="295"/>
      <c r="T39" s="295"/>
      <c r="U39" s="295"/>
      <c r="V39" s="295"/>
      <c r="W39" s="295"/>
      <c r="X39" s="295"/>
      <c r="Y39" s="295"/>
    </row>
    <row r="40" spans="1:25">
      <c r="A40" s="324"/>
      <c r="B40" s="329"/>
      <c r="C40" s="324"/>
      <c r="D40" s="324"/>
    </row>
    <row r="41" spans="1:25">
      <c r="A41" s="324"/>
      <c r="B41" s="330"/>
      <c r="C41" s="324"/>
      <c r="D41" s="324"/>
    </row>
  </sheetData>
  <mergeCells count="2">
    <mergeCell ref="A3:D3"/>
    <mergeCell ref="A4:C4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6"/>
  <sheetViews>
    <sheetView showGridLines="0" zoomScaleNormal="100" workbookViewId="0"/>
  </sheetViews>
  <sheetFormatPr defaultRowHeight="14.25"/>
  <cols>
    <col min="1" max="1" width="47.625" customWidth="1"/>
    <col min="2" max="6" width="7.375" style="78" customWidth="1"/>
  </cols>
  <sheetData>
    <row r="1" spans="1:7" ht="12.75" customHeight="1">
      <c r="A1" s="462" t="s">
        <v>187</v>
      </c>
      <c r="B1" s="79"/>
      <c r="C1" s="79"/>
      <c r="D1" s="79"/>
      <c r="E1" s="79"/>
      <c r="F1" s="79"/>
      <c r="G1" s="58"/>
    </row>
    <row r="2" spans="1:7" ht="12.75" customHeight="1">
      <c r="A2" s="271"/>
      <c r="B2" s="79"/>
      <c r="C2" s="79"/>
      <c r="D2" s="79"/>
      <c r="E2" s="79"/>
      <c r="F2" s="81"/>
    </row>
    <row r="3" spans="1:7" ht="12.75" customHeight="1">
      <c r="A3" s="408" t="s">
        <v>188</v>
      </c>
      <c r="B3" s="408"/>
      <c r="C3" s="408"/>
      <c r="D3" s="408"/>
      <c r="E3" s="408"/>
      <c r="F3" s="408"/>
    </row>
    <row r="4" spans="1:7" ht="12.75" customHeight="1">
      <c r="A4" s="50"/>
    </row>
    <row r="5" spans="1:7" ht="11.25" customHeight="1">
      <c r="A5" s="409"/>
      <c r="B5" s="66" t="s">
        <v>25</v>
      </c>
      <c r="C5" s="167" t="s">
        <v>26</v>
      </c>
      <c r="D5" s="167" t="s">
        <v>27</v>
      </c>
      <c r="E5" s="167" t="s">
        <v>28</v>
      </c>
      <c r="F5" s="67" t="s">
        <v>189</v>
      </c>
    </row>
    <row r="6" spans="1:7" ht="22.5">
      <c r="A6" s="410"/>
      <c r="B6" s="68" t="s">
        <v>149</v>
      </c>
      <c r="C6" s="168" t="s">
        <v>190</v>
      </c>
      <c r="D6" s="168" t="s">
        <v>190</v>
      </c>
      <c r="E6" s="168" t="s">
        <v>190</v>
      </c>
      <c r="F6" s="70"/>
    </row>
    <row r="7" spans="1:7" ht="11.25" customHeight="1">
      <c r="A7" s="410"/>
      <c r="B7" s="68" t="s">
        <v>23</v>
      </c>
      <c r="C7" s="71" t="s">
        <v>23</v>
      </c>
      <c r="D7" s="71" t="s">
        <v>23</v>
      </c>
      <c r="E7" s="71" t="s">
        <v>23</v>
      </c>
      <c r="F7" s="70" t="s">
        <v>23</v>
      </c>
    </row>
    <row r="8" spans="1:7" ht="11.25" customHeight="1">
      <c r="A8" s="52" t="s">
        <v>191</v>
      </c>
      <c r="B8" s="51"/>
      <c r="C8" s="65"/>
      <c r="D8" s="65"/>
      <c r="E8" s="65"/>
      <c r="F8" s="51"/>
    </row>
    <row r="9" spans="1:7" ht="3" customHeight="1">
      <c r="A9" s="56"/>
      <c r="B9" s="51"/>
      <c r="C9" s="65"/>
      <c r="D9" s="65"/>
      <c r="E9" s="65"/>
      <c r="F9" s="51"/>
    </row>
    <row r="10" spans="1:7" ht="11.25" customHeight="1">
      <c r="A10" s="53" t="s">
        <v>29</v>
      </c>
      <c r="B10" s="51"/>
      <c r="C10" s="65"/>
      <c r="D10" s="65"/>
      <c r="E10" s="65"/>
      <c r="F10" s="51"/>
    </row>
    <row r="11" spans="1:7" ht="11.25" customHeight="1">
      <c r="A11" s="54" t="s">
        <v>234</v>
      </c>
      <c r="B11" s="51" t="s">
        <v>95</v>
      </c>
      <c r="C11" s="65">
        <v>-21</v>
      </c>
      <c r="D11" s="65" t="s">
        <v>95</v>
      </c>
      <c r="E11" s="65" t="s">
        <v>95</v>
      </c>
      <c r="F11" s="55">
        <v>-21</v>
      </c>
    </row>
    <row r="12" spans="1:7" ht="3" customHeight="1">
      <c r="A12" s="56"/>
      <c r="B12" s="51"/>
      <c r="C12" s="65"/>
      <c r="D12" s="65"/>
      <c r="E12" s="65"/>
      <c r="F12" s="51"/>
    </row>
    <row r="13" spans="1:7" ht="11.25" customHeight="1">
      <c r="A13" s="52" t="s">
        <v>192</v>
      </c>
      <c r="B13" s="51"/>
      <c r="C13" s="65"/>
      <c r="D13" s="65"/>
      <c r="E13" s="65"/>
      <c r="F13" s="51"/>
    </row>
    <row r="14" spans="1:7" ht="11.25" customHeight="1">
      <c r="A14" s="56" t="s">
        <v>193</v>
      </c>
      <c r="B14" s="51">
        <v>184</v>
      </c>
      <c r="C14" s="65">
        <v>198</v>
      </c>
      <c r="D14" s="65">
        <v>213</v>
      </c>
      <c r="E14" s="65">
        <v>230</v>
      </c>
      <c r="F14" s="55">
        <v>826</v>
      </c>
    </row>
    <row r="15" spans="1:7">
      <c r="A15" s="56" t="s">
        <v>242</v>
      </c>
      <c r="B15" s="51">
        <v>-26</v>
      </c>
      <c r="C15" s="65">
        <v>-22</v>
      </c>
      <c r="D15" s="65">
        <v>-23</v>
      </c>
      <c r="E15" s="65">
        <v>-25</v>
      </c>
      <c r="F15" s="55">
        <v>-96</v>
      </c>
    </row>
    <row r="16" spans="1:7">
      <c r="A16" s="56" t="s">
        <v>231</v>
      </c>
      <c r="B16" s="51"/>
      <c r="C16" s="65"/>
      <c r="D16" s="65"/>
      <c r="E16" s="65"/>
      <c r="F16" s="55"/>
    </row>
    <row r="17" spans="1:7">
      <c r="A17" s="139" t="s">
        <v>232</v>
      </c>
      <c r="B17" s="51">
        <v>36</v>
      </c>
      <c r="C17" s="65">
        <v>37</v>
      </c>
      <c r="D17" s="65">
        <v>38</v>
      </c>
      <c r="E17" s="65">
        <v>38</v>
      </c>
      <c r="F17" s="55">
        <v>149</v>
      </c>
    </row>
    <row r="18" spans="1:7">
      <c r="A18" s="56" t="s">
        <v>233</v>
      </c>
      <c r="B18" s="51"/>
      <c r="C18" s="65"/>
      <c r="D18" s="65"/>
      <c r="E18" s="65"/>
      <c r="F18" s="55"/>
    </row>
    <row r="19" spans="1:7">
      <c r="A19" s="139" t="s">
        <v>235</v>
      </c>
      <c r="B19" s="51" t="s">
        <v>95</v>
      </c>
      <c r="C19" s="65" t="s">
        <v>95</v>
      </c>
      <c r="D19" s="65" t="s">
        <v>95</v>
      </c>
      <c r="E19" s="65" t="s">
        <v>95</v>
      </c>
      <c r="F19" s="55" t="s">
        <v>95</v>
      </c>
    </row>
    <row r="20" spans="1:7" ht="5.0999999999999996" customHeight="1">
      <c r="A20" s="52"/>
      <c r="B20" s="55"/>
      <c r="C20" s="57"/>
      <c r="D20" s="57"/>
      <c r="E20" s="57"/>
      <c r="F20" s="55"/>
    </row>
    <row r="21" spans="1:7" ht="11.25" customHeight="1">
      <c r="A21" s="52" t="s">
        <v>37</v>
      </c>
      <c r="B21" s="55">
        <v>194</v>
      </c>
      <c r="C21" s="57">
        <v>193</v>
      </c>
      <c r="D21" s="57">
        <v>228</v>
      </c>
      <c r="E21" s="57">
        <v>243</v>
      </c>
      <c r="F21" s="55">
        <v>858</v>
      </c>
    </row>
    <row r="22" spans="1:7" ht="11.25" customHeight="1">
      <c r="B22" s="59"/>
      <c r="C22" s="59"/>
      <c r="D22" s="59"/>
      <c r="E22" s="59"/>
      <c r="F22" s="59"/>
    </row>
    <row r="23" spans="1:7" ht="11.25" customHeight="1">
      <c r="A23" s="201" t="s">
        <v>194</v>
      </c>
      <c r="B23" s="81"/>
      <c r="C23" s="81"/>
      <c r="D23" s="81"/>
      <c r="E23" s="81"/>
      <c r="F23" s="81"/>
      <c r="G23" s="58"/>
    </row>
    <row r="24" spans="1:7">
      <c r="A24" s="202"/>
      <c r="B24" s="81"/>
      <c r="C24" s="81"/>
      <c r="D24" s="81"/>
      <c r="E24" s="81"/>
      <c r="F24" s="81"/>
      <c r="G24" s="58"/>
    </row>
    <row r="26" spans="1:7">
      <c r="A26" s="58"/>
      <c r="B26" s="79"/>
      <c r="C26" s="79"/>
      <c r="D26" s="79"/>
      <c r="E26" s="79"/>
      <c r="F26" s="79"/>
    </row>
  </sheetData>
  <mergeCells count="2">
    <mergeCell ref="A3:F3"/>
    <mergeCell ref="A5:A7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showGridLines="0" workbookViewId="0"/>
  </sheetViews>
  <sheetFormatPr defaultRowHeight="14.25"/>
  <cols>
    <col min="2" max="6" width="13.625" style="78" customWidth="1"/>
  </cols>
  <sheetData>
    <row r="1" spans="1:7" ht="16.5" customHeight="1">
      <c r="A1" s="462" t="s">
        <v>195</v>
      </c>
    </row>
    <row r="2" spans="1:7" ht="16.5" customHeight="1">
      <c r="A2" s="79"/>
      <c r="B2" s="79"/>
      <c r="C2" s="79"/>
    </row>
    <row r="3" spans="1:7" ht="16.5" customHeight="1">
      <c r="A3" s="412" t="s">
        <v>196</v>
      </c>
      <c r="B3" s="412"/>
      <c r="C3" s="412"/>
      <c r="D3" s="412"/>
      <c r="E3" s="412"/>
      <c r="F3" s="412"/>
      <c r="G3" s="58"/>
    </row>
    <row r="4" spans="1:7" ht="16.5" customHeight="1"/>
    <row r="5" spans="1:7" ht="11.25" customHeight="1">
      <c r="A5" s="413" t="s">
        <v>236</v>
      </c>
      <c r="B5" s="413"/>
      <c r="C5" s="413"/>
      <c r="D5" s="411" t="s">
        <v>197</v>
      </c>
      <c r="E5" s="411"/>
      <c r="F5" s="411"/>
    </row>
    <row r="6" spans="1:7" ht="22.5">
      <c r="A6" s="136" t="s">
        <v>198</v>
      </c>
      <c r="B6" s="69" t="s">
        <v>199</v>
      </c>
      <c r="C6" s="69" t="s">
        <v>200</v>
      </c>
      <c r="D6" s="68" t="s">
        <v>198</v>
      </c>
      <c r="E6" s="68" t="s">
        <v>199</v>
      </c>
      <c r="F6" s="68" t="s">
        <v>200</v>
      </c>
    </row>
    <row r="7" spans="1:7" ht="11.25" customHeight="1">
      <c r="A7" s="136" t="s">
        <v>201</v>
      </c>
      <c r="B7" s="69" t="s">
        <v>201</v>
      </c>
      <c r="C7" s="69" t="s">
        <v>152</v>
      </c>
      <c r="D7" s="68" t="s">
        <v>201</v>
      </c>
      <c r="E7" s="68" t="s">
        <v>201</v>
      </c>
      <c r="F7" s="68" t="s">
        <v>152</v>
      </c>
    </row>
    <row r="8" spans="1:7" ht="3" customHeight="1">
      <c r="A8" s="56"/>
      <c r="B8" s="69"/>
      <c r="C8" s="69"/>
      <c r="D8" s="68"/>
      <c r="E8" s="68"/>
      <c r="F8" s="68"/>
    </row>
    <row r="9" spans="1:7" ht="11.25" customHeight="1">
      <c r="B9" s="69"/>
      <c r="C9" s="69"/>
      <c r="D9" s="98">
        <v>300001</v>
      </c>
      <c r="E9" s="68">
        <v>300</v>
      </c>
      <c r="F9" s="68">
        <v>0</v>
      </c>
    </row>
    <row r="10" spans="1:7" ht="11.25" customHeight="1">
      <c r="A10" s="137">
        <v>300000</v>
      </c>
      <c r="B10" s="69">
        <v>0</v>
      </c>
      <c r="C10" s="69">
        <v>0.11</v>
      </c>
      <c r="D10" s="98">
        <v>420000</v>
      </c>
      <c r="E10" s="68">
        <v>300</v>
      </c>
      <c r="F10" s="68">
        <v>0.25</v>
      </c>
    </row>
    <row r="11" spans="1:7" ht="11.25" customHeight="1">
      <c r="A11" s="137">
        <v>1000000</v>
      </c>
      <c r="B11" s="69">
        <v>770</v>
      </c>
      <c r="C11" s="69">
        <v>0.57999999999999996</v>
      </c>
      <c r="D11" s="98">
        <v>1000000</v>
      </c>
      <c r="E11" s="85">
        <v>1750</v>
      </c>
      <c r="F11" s="68">
        <v>0.9</v>
      </c>
    </row>
    <row r="12" spans="1:7" ht="11.25" customHeight="1">
      <c r="A12" s="137">
        <v>2200000</v>
      </c>
      <c r="B12" s="99">
        <v>7730</v>
      </c>
      <c r="C12" s="69">
        <v>1.51</v>
      </c>
      <c r="D12" s="98">
        <v>1800000</v>
      </c>
      <c r="E12" s="85">
        <v>8950</v>
      </c>
      <c r="F12" s="68">
        <v>1.8</v>
      </c>
    </row>
    <row r="13" spans="1:7" ht="11.25" customHeight="1">
      <c r="A13" s="137">
        <v>5500000</v>
      </c>
      <c r="B13" s="99">
        <v>57560</v>
      </c>
      <c r="C13" s="69">
        <v>1.8</v>
      </c>
      <c r="D13" s="98">
        <v>5000000</v>
      </c>
      <c r="E13" s="85">
        <v>66550</v>
      </c>
      <c r="F13" s="68">
        <v>2</v>
      </c>
    </row>
    <row r="14" spans="1:7" ht="11.25" customHeight="1">
      <c r="A14" s="137">
        <v>11000000</v>
      </c>
      <c r="B14" s="99">
        <v>156560</v>
      </c>
      <c r="C14" s="69">
        <v>2.67</v>
      </c>
      <c r="D14" s="98">
        <v>11000000</v>
      </c>
      <c r="E14" s="85">
        <v>186550</v>
      </c>
      <c r="F14" s="68">
        <v>2.67</v>
      </c>
    </row>
    <row r="15" spans="1:7" ht="11.25" customHeight="1">
      <c r="A15" s="78"/>
      <c r="D15" s="79"/>
    </row>
    <row r="16" spans="1:7">
      <c r="B16"/>
      <c r="C16"/>
      <c r="D16"/>
      <c r="E16"/>
      <c r="F16"/>
    </row>
    <row r="25" spans="2:6" ht="15">
      <c r="B25" s="80"/>
      <c r="C25" s="80"/>
      <c r="D25" s="80"/>
      <c r="E25" s="80"/>
      <c r="F25" s="80"/>
    </row>
  </sheetData>
  <mergeCells count="3">
    <mergeCell ref="D5:F5"/>
    <mergeCell ref="A3:F3"/>
    <mergeCell ref="A5:C5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4"/>
  <sheetViews>
    <sheetView showGridLines="0" workbookViewId="0">
      <selection activeCell="M34" sqref="M34"/>
    </sheetView>
  </sheetViews>
  <sheetFormatPr defaultRowHeight="14.25"/>
  <cols>
    <col min="1" max="1" width="8.75" style="78" customWidth="1"/>
    <col min="2" max="9" width="9" style="78"/>
  </cols>
  <sheetData>
    <row r="1" spans="1:9" ht="15.75" customHeight="1">
      <c r="A1" s="204" t="s">
        <v>252</v>
      </c>
    </row>
    <row r="2" spans="1:9" ht="15.75" customHeight="1">
      <c r="A2" s="203"/>
      <c r="B2" s="79"/>
      <c r="C2" s="79"/>
      <c r="D2" s="79"/>
      <c r="E2" s="79"/>
      <c r="F2" s="79"/>
      <c r="G2" s="79"/>
      <c r="H2" s="79"/>
      <c r="I2" s="79"/>
    </row>
    <row r="3" spans="1:9" ht="15.75" customHeight="1">
      <c r="A3" s="412" t="s">
        <v>253</v>
      </c>
      <c r="B3" s="412"/>
      <c r="C3" s="412"/>
      <c r="D3" s="412"/>
      <c r="E3" s="412"/>
      <c r="F3" s="412"/>
      <c r="G3" s="412"/>
      <c r="H3" s="412"/>
      <c r="I3" s="412"/>
    </row>
    <row r="4" spans="1:9" ht="15.75" customHeight="1"/>
    <row r="5" spans="1:9" ht="11.25" customHeight="1">
      <c r="A5" s="414" t="s">
        <v>202</v>
      </c>
      <c r="B5" s="60" t="s">
        <v>203</v>
      </c>
      <c r="C5" s="66" t="s">
        <v>203</v>
      </c>
      <c r="D5" s="60" t="s">
        <v>204</v>
      </c>
      <c r="E5" s="60" t="s">
        <v>205</v>
      </c>
      <c r="F5" s="60" t="s">
        <v>206</v>
      </c>
      <c r="G5" s="60" t="s">
        <v>207</v>
      </c>
      <c r="H5" s="60" t="s">
        <v>208</v>
      </c>
      <c r="I5" s="60" t="s">
        <v>209</v>
      </c>
    </row>
    <row r="6" spans="1:9" ht="11.25" customHeight="1">
      <c r="A6" s="415"/>
      <c r="B6" s="82" t="s">
        <v>210</v>
      </c>
      <c r="C6" s="83" t="s">
        <v>211</v>
      </c>
      <c r="D6" s="81"/>
      <c r="E6" s="81"/>
      <c r="F6" s="81"/>
      <c r="G6" s="81"/>
      <c r="H6" s="81"/>
      <c r="I6" s="81"/>
    </row>
    <row r="7" spans="1:9" ht="11.25" customHeight="1">
      <c r="A7" s="81" t="s">
        <v>201</v>
      </c>
      <c r="B7" s="81" t="s">
        <v>201</v>
      </c>
      <c r="C7" s="68" t="s">
        <v>201</v>
      </c>
      <c r="D7" s="81" t="s">
        <v>201</v>
      </c>
      <c r="E7" s="81" t="s">
        <v>201</v>
      </c>
      <c r="F7" s="81" t="s">
        <v>201</v>
      </c>
      <c r="G7" s="81" t="s">
        <v>201</v>
      </c>
      <c r="H7" s="81" t="s">
        <v>201</v>
      </c>
      <c r="I7" s="81" t="s">
        <v>201</v>
      </c>
    </row>
    <row r="8" spans="1:9" ht="3" customHeight="1">
      <c r="A8" s="81"/>
      <c r="B8" s="81"/>
      <c r="C8" s="68"/>
      <c r="D8" s="81"/>
      <c r="E8" s="81"/>
      <c r="F8" s="81"/>
      <c r="G8" s="81"/>
      <c r="H8" s="81"/>
      <c r="I8" s="81"/>
    </row>
    <row r="9" spans="1:9" ht="11.25" customHeight="1">
      <c r="A9" s="84">
        <v>100000</v>
      </c>
      <c r="B9" s="81" t="s">
        <v>95</v>
      </c>
      <c r="C9" s="68" t="s">
        <v>95</v>
      </c>
      <c r="D9" s="81" t="s">
        <v>95</v>
      </c>
      <c r="E9" s="81" t="s">
        <v>95</v>
      </c>
      <c r="F9" s="81" t="s">
        <v>95</v>
      </c>
      <c r="G9" s="81" t="s">
        <v>95</v>
      </c>
      <c r="H9" s="81">
        <v>463</v>
      </c>
      <c r="I9" s="84">
        <v>1328</v>
      </c>
    </row>
    <row r="10" spans="1:9" ht="11.25" customHeight="1">
      <c r="A10" s="84">
        <v>200000</v>
      </c>
      <c r="B10" s="81" t="s">
        <v>95</v>
      </c>
      <c r="C10" s="68" t="s">
        <v>95</v>
      </c>
      <c r="D10" s="81" t="s">
        <v>95</v>
      </c>
      <c r="E10" s="81" t="s">
        <v>95</v>
      </c>
      <c r="F10" s="81" t="s">
        <v>95</v>
      </c>
      <c r="G10" s="81" t="s">
        <v>95</v>
      </c>
      <c r="H10" s="84">
        <v>1013</v>
      </c>
      <c r="I10" s="84">
        <v>1873</v>
      </c>
    </row>
    <row r="11" spans="1:9" ht="11.25" customHeight="1">
      <c r="A11" s="84">
        <v>300001</v>
      </c>
      <c r="B11" s="81" t="s">
        <v>95</v>
      </c>
      <c r="C11" s="68">
        <v>300</v>
      </c>
      <c r="D11" s="81" t="s">
        <v>95</v>
      </c>
      <c r="E11" s="81">
        <v>375</v>
      </c>
      <c r="F11" s="81" t="s">
        <v>95</v>
      </c>
      <c r="G11" s="81" t="s">
        <v>95</v>
      </c>
      <c r="H11" s="84">
        <v>1563</v>
      </c>
      <c r="I11" s="84">
        <v>2638</v>
      </c>
    </row>
    <row r="12" spans="1:9" ht="11.25" customHeight="1">
      <c r="A12" s="84">
        <v>400000</v>
      </c>
      <c r="B12" s="81">
        <v>110</v>
      </c>
      <c r="C12" s="68">
        <v>300</v>
      </c>
      <c r="D12" s="81" t="s">
        <v>95</v>
      </c>
      <c r="E12" s="81">
        <v>575</v>
      </c>
      <c r="F12" s="81" t="s">
        <v>95</v>
      </c>
      <c r="G12" s="81">
        <v>420</v>
      </c>
      <c r="H12" s="84">
        <v>2588</v>
      </c>
      <c r="I12" s="84">
        <v>3867</v>
      </c>
    </row>
    <row r="13" spans="1:9" ht="11.25" customHeight="1">
      <c r="A13" s="84">
        <v>500000</v>
      </c>
      <c r="B13" s="81">
        <v>220</v>
      </c>
      <c r="C13" s="68">
        <v>500</v>
      </c>
      <c r="D13" s="84">
        <v>1188</v>
      </c>
      <c r="E13" s="81">
        <v>775</v>
      </c>
      <c r="F13" s="81" t="s">
        <v>95</v>
      </c>
      <c r="G13" s="81">
        <v>920</v>
      </c>
      <c r="H13" s="84">
        <v>4088</v>
      </c>
      <c r="I13" s="84">
        <v>5097</v>
      </c>
    </row>
    <row r="14" spans="1:9" ht="11.25" customHeight="1">
      <c r="A14" s="84">
        <v>1000000</v>
      </c>
      <c r="B14" s="81">
        <v>770</v>
      </c>
      <c r="C14" s="85">
        <v>1750</v>
      </c>
      <c r="D14" s="84">
        <v>9188</v>
      </c>
      <c r="E14" s="84">
        <v>2975</v>
      </c>
      <c r="F14" s="84">
        <v>4500</v>
      </c>
      <c r="G14" s="84">
        <v>9447</v>
      </c>
      <c r="H14" s="84">
        <v>11588</v>
      </c>
      <c r="I14" s="84">
        <v>11247</v>
      </c>
    </row>
    <row r="15" spans="1:9" ht="11.25" customHeight="1">
      <c r="A15" s="84">
        <v>3000000</v>
      </c>
      <c r="B15" s="84">
        <v>19810</v>
      </c>
      <c r="C15" s="85">
        <v>30550</v>
      </c>
      <c r="D15" s="84">
        <v>42624</v>
      </c>
      <c r="E15" s="84">
        <v>24975</v>
      </c>
      <c r="F15" s="84">
        <v>37500</v>
      </c>
      <c r="G15" s="84">
        <v>82771</v>
      </c>
      <c r="H15" s="84">
        <v>41588</v>
      </c>
      <c r="I15" s="84">
        <v>35847</v>
      </c>
    </row>
    <row r="16" spans="1:9" ht="11.25" customHeight="1">
      <c r="A16" s="84">
        <v>5000000</v>
      </c>
      <c r="B16" s="84">
        <v>50010</v>
      </c>
      <c r="C16" s="85">
        <v>66550</v>
      </c>
      <c r="D16" s="84">
        <v>82624</v>
      </c>
      <c r="E16" s="84">
        <v>69975</v>
      </c>
      <c r="F16" s="84">
        <v>62500</v>
      </c>
      <c r="G16" s="84">
        <v>156771</v>
      </c>
      <c r="H16" s="84">
        <v>71588</v>
      </c>
      <c r="I16" s="84">
        <v>60447</v>
      </c>
    </row>
    <row r="17" spans="1:10" ht="11.25" customHeight="1">
      <c r="A17" s="84">
        <v>10000000</v>
      </c>
      <c r="B17" s="84">
        <v>138560</v>
      </c>
      <c r="C17" s="85">
        <v>166550</v>
      </c>
      <c r="D17" s="84">
        <v>182624</v>
      </c>
      <c r="E17" s="84">
        <v>182475</v>
      </c>
      <c r="F17" s="84">
        <v>150000</v>
      </c>
      <c r="G17" s="84">
        <v>341771</v>
      </c>
      <c r="H17" s="84">
        <v>146588</v>
      </c>
      <c r="I17" s="84">
        <v>121947</v>
      </c>
    </row>
    <row r="18" spans="1:10" ht="11.25" customHeight="1">
      <c r="A18" s="84">
        <v>15000000</v>
      </c>
      <c r="B18" s="84">
        <v>263360</v>
      </c>
      <c r="C18" s="85">
        <v>293350</v>
      </c>
      <c r="D18" s="84">
        <v>282624</v>
      </c>
      <c r="E18" s="84">
        <v>294975</v>
      </c>
      <c r="F18" s="84">
        <v>237500</v>
      </c>
      <c r="G18" s="84">
        <v>526771</v>
      </c>
      <c r="H18" s="84">
        <v>221588</v>
      </c>
      <c r="I18" s="84">
        <v>183447</v>
      </c>
    </row>
    <row r="19" spans="1:10" ht="11.25" customHeight="1">
      <c r="A19" s="59"/>
      <c r="B19" s="59"/>
      <c r="C19" s="59"/>
      <c r="D19" s="59"/>
      <c r="E19" s="59"/>
      <c r="F19" s="59"/>
      <c r="G19" s="59"/>
      <c r="H19" s="59"/>
      <c r="I19" s="59"/>
    </row>
    <row r="20" spans="1:10" ht="11.25" customHeight="1">
      <c r="A20" s="205" t="s">
        <v>254</v>
      </c>
      <c r="B20" s="81"/>
      <c r="C20" s="81"/>
      <c r="D20" s="81"/>
      <c r="E20" s="81"/>
      <c r="F20" s="81"/>
      <c r="G20" s="81"/>
      <c r="H20" s="81"/>
      <c r="I20" s="81"/>
      <c r="J20" s="58"/>
    </row>
    <row r="21" spans="1:10">
      <c r="A21" s="79"/>
      <c r="B21" s="79"/>
      <c r="C21" s="79"/>
      <c r="D21" s="79"/>
      <c r="E21" s="79"/>
      <c r="F21" s="79"/>
      <c r="G21" s="79"/>
      <c r="H21" s="79"/>
      <c r="I21" s="79"/>
      <c r="J21" s="58"/>
    </row>
    <row r="22" spans="1:10">
      <c r="A22" s="79"/>
      <c r="B22" s="79"/>
      <c r="C22" s="79"/>
      <c r="D22" s="79"/>
      <c r="E22" s="79"/>
      <c r="F22" s="79"/>
      <c r="G22" s="79"/>
      <c r="H22" s="79"/>
      <c r="I22" s="79"/>
      <c r="J22" s="58"/>
    </row>
    <row r="34" spans="13:13" ht="15">
      <c r="M34" s="96"/>
    </row>
  </sheetData>
  <mergeCells count="2">
    <mergeCell ref="A3:I3"/>
    <mergeCell ref="A5:A6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3"/>
  <sheetViews>
    <sheetView workbookViewId="0"/>
  </sheetViews>
  <sheetFormatPr defaultRowHeight="11.25"/>
  <cols>
    <col min="1" max="1" width="20.625" style="62" customWidth="1"/>
    <col min="2" max="3" width="7.625" style="88" customWidth="1"/>
    <col min="4" max="4" width="7.625" style="59" customWidth="1"/>
    <col min="5" max="7" width="7.625" style="88" customWidth="1"/>
    <col min="8" max="16384" width="9" style="62"/>
  </cols>
  <sheetData>
    <row r="1" spans="1:7" ht="13.5" customHeight="1">
      <c r="A1" s="463" t="s">
        <v>283</v>
      </c>
    </row>
    <row r="2" spans="1:7" ht="13.5" customHeight="1">
      <c r="A2" s="206"/>
      <c r="B2" s="207"/>
      <c r="C2" s="207"/>
      <c r="D2" s="207"/>
      <c r="E2" s="207"/>
      <c r="F2" s="207"/>
      <c r="G2" s="207"/>
    </row>
    <row r="3" spans="1:7" ht="13.5" customHeight="1">
      <c r="A3" s="416" t="s">
        <v>255</v>
      </c>
      <c r="B3" s="416"/>
      <c r="C3" s="416"/>
      <c r="D3" s="416"/>
      <c r="E3" s="416"/>
      <c r="F3" s="416"/>
      <c r="G3" s="416"/>
    </row>
    <row r="4" spans="1:7" ht="13.5" customHeight="1">
      <c r="A4" s="417" t="s">
        <v>256</v>
      </c>
      <c r="B4" s="417"/>
      <c r="C4" s="417"/>
      <c r="D4" s="417"/>
      <c r="E4" s="417"/>
      <c r="F4" s="417"/>
      <c r="G4" s="417"/>
    </row>
    <row r="5" spans="1:7" ht="13.5" customHeight="1"/>
    <row r="6" spans="1:7">
      <c r="A6" s="401"/>
      <c r="B6" s="169" t="s">
        <v>22</v>
      </c>
      <c r="C6" s="169" t="s">
        <v>24</v>
      </c>
      <c r="D6" s="86" t="s">
        <v>25</v>
      </c>
      <c r="E6" s="169" t="s">
        <v>26</v>
      </c>
      <c r="F6" s="169" t="s">
        <v>27</v>
      </c>
      <c r="G6" s="169" t="s">
        <v>28</v>
      </c>
    </row>
    <row r="7" spans="1:7">
      <c r="A7" s="402"/>
      <c r="B7" s="170"/>
      <c r="C7" s="170" t="s">
        <v>3</v>
      </c>
      <c r="D7" s="87" t="s">
        <v>5</v>
      </c>
      <c r="E7" s="170" t="s">
        <v>8</v>
      </c>
      <c r="F7" s="170" t="s">
        <v>8</v>
      </c>
      <c r="G7" s="170" t="s">
        <v>8</v>
      </c>
    </row>
    <row r="8" spans="1:7">
      <c r="A8" s="402"/>
      <c r="B8" s="170" t="s">
        <v>1</v>
      </c>
      <c r="C8" s="170" t="s">
        <v>1</v>
      </c>
      <c r="D8" s="87" t="s">
        <v>6</v>
      </c>
      <c r="E8" s="170" t="s">
        <v>6</v>
      </c>
      <c r="F8" s="170" t="s">
        <v>6</v>
      </c>
      <c r="G8" s="170" t="s">
        <v>6</v>
      </c>
    </row>
    <row r="9" spans="1:7">
      <c r="A9" s="402"/>
      <c r="B9" s="170" t="s">
        <v>23</v>
      </c>
      <c r="C9" s="170" t="s">
        <v>23</v>
      </c>
      <c r="D9" s="87" t="s">
        <v>23</v>
      </c>
      <c r="E9" s="170" t="s">
        <v>23</v>
      </c>
      <c r="F9" s="170" t="s">
        <v>23</v>
      </c>
      <c r="G9" s="170" t="s">
        <v>23</v>
      </c>
    </row>
    <row r="10" spans="1:7">
      <c r="A10" s="42" t="s">
        <v>29</v>
      </c>
      <c r="B10" s="39"/>
      <c r="C10" s="39"/>
      <c r="D10" s="2"/>
      <c r="E10" s="39"/>
      <c r="F10" s="39"/>
      <c r="G10" s="39"/>
    </row>
    <row r="11" spans="1:7">
      <c r="A11" s="38" t="s">
        <v>30</v>
      </c>
      <c r="B11" s="43">
        <v>3566</v>
      </c>
      <c r="C11" s="43">
        <v>3655</v>
      </c>
      <c r="D11" s="4">
        <v>3997</v>
      </c>
      <c r="E11" s="43">
        <v>4304</v>
      </c>
      <c r="F11" s="43">
        <v>4631</v>
      </c>
      <c r="G11" s="43">
        <v>4993</v>
      </c>
    </row>
    <row r="12" spans="1:7">
      <c r="A12" s="44" t="s">
        <v>12</v>
      </c>
      <c r="B12" s="45">
        <v>2.6</v>
      </c>
      <c r="C12" s="45">
        <v>2.5</v>
      </c>
      <c r="D12" s="5">
        <v>9.4</v>
      </c>
      <c r="E12" s="45">
        <v>7.7</v>
      </c>
      <c r="F12" s="45">
        <v>7.6</v>
      </c>
      <c r="G12" s="45">
        <v>7.8</v>
      </c>
    </row>
    <row r="13" spans="1:7" ht="5.0999999999999996" customHeight="1">
      <c r="A13" s="44"/>
      <c r="B13" s="46"/>
      <c r="C13" s="46"/>
      <c r="D13" s="6"/>
      <c r="E13" s="46"/>
      <c r="F13" s="46"/>
      <c r="G13" s="46"/>
    </row>
    <row r="14" spans="1:7">
      <c r="A14" s="42" t="s">
        <v>31</v>
      </c>
      <c r="B14" s="39"/>
      <c r="C14" s="39"/>
      <c r="D14" s="2"/>
      <c r="E14" s="39"/>
      <c r="F14" s="39"/>
      <c r="G14" s="39"/>
    </row>
    <row r="15" spans="1:7">
      <c r="A15" s="38" t="s">
        <v>32</v>
      </c>
      <c r="B15" s="46">
        <v>661</v>
      </c>
      <c r="C15" s="46">
        <v>746</v>
      </c>
      <c r="D15" s="6">
        <v>939</v>
      </c>
      <c r="E15" s="43">
        <v>1011</v>
      </c>
      <c r="F15" s="43">
        <v>1089</v>
      </c>
      <c r="G15" s="43">
        <v>1173</v>
      </c>
    </row>
    <row r="16" spans="1:7">
      <c r="A16" s="38" t="s">
        <v>33</v>
      </c>
      <c r="B16" s="46">
        <v>88</v>
      </c>
      <c r="C16" s="46">
        <v>95</v>
      </c>
      <c r="D16" s="6">
        <v>98</v>
      </c>
      <c r="E16" s="46">
        <v>112</v>
      </c>
      <c r="F16" s="46">
        <v>121</v>
      </c>
      <c r="G16" s="46">
        <v>130</v>
      </c>
    </row>
    <row r="17" spans="1:7">
      <c r="A17" s="38" t="s">
        <v>34</v>
      </c>
      <c r="B17" s="43">
        <v>1776</v>
      </c>
      <c r="C17" s="43">
        <v>1683</v>
      </c>
      <c r="D17" s="4">
        <v>1614</v>
      </c>
      <c r="E17" s="43">
        <v>1628</v>
      </c>
      <c r="F17" s="43">
        <v>1685</v>
      </c>
      <c r="G17" s="43">
        <v>1749</v>
      </c>
    </row>
    <row r="18" spans="1:7">
      <c r="A18" s="38" t="s">
        <v>35</v>
      </c>
      <c r="B18" s="46">
        <v>193</v>
      </c>
      <c r="C18" s="46">
        <v>120</v>
      </c>
      <c r="D18" s="6">
        <v>118</v>
      </c>
      <c r="E18" s="46">
        <v>118</v>
      </c>
      <c r="F18" s="46">
        <v>120</v>
      </c>
      <c r="G18" s="46">
        <v>125</v>
      </c>
    </row>
    <row r="19" spans="1:7">
      <c r="A19" s="38" t="s">
        <v>36</v>
      </c>
      <c r="B19" s="46">
        <v>417</v>
      </c>
      <c r="C19" s="46">
        <v>444</v>
      </c>
      <c r="D19" s="6">
        <v>526</v>
      </c>
      <c r="E19" s="46">
        <v>550</v>
      </c>
      <c r="F19" s="46">
        <v>573</v>
      </c>
      <c r="G19" s="46">
        <v>581</v>
      </c>
    </row>
    <row r="20" spans="1:7">
      <c r="A20" s="44" t="s">
        <v>37</v>
      </c>
      <c r="B20" s="180">
        <v>3134</v>
      </c>
      <c r="C20" s="180">
        <v>3089</v>
      </c>
      <c r="D20" s="181">
        <v>3294</v>
      </c>
      <c r="E20" s="180">
        <v>3420</v>
      </c>
      <c r="F20" s="180">
        <v>3589</v>
      </c>
      <c r="G20" s="180">
        <v>3758</v>
      </c>
    </row>
    <row r="21" spans="1:7">
      <c r="A21" s="44" t="s">
        <v>12</v>
      </c>
      <c r="B21" s="154">
        <v>8</v>
      </c>
      <c r="C21" s="154">
        <v>-1.4</v>
      </c>
      <c r="D21" s="155">
        <v>6.6</v>
      </c>
      <c r="E21" s="154">
        <v>3.8</v>
      </c>
      <c r="F21" s="154">
        <v>4.9000000000000004</v>
      </c>
      <c r="G21" s="154">
        <v>4.7</v>
      </c>
    </row>
    <row r="22" spans="1:7" ht="5.0999999999999996" customHeight="1">
      <c r="A22" s="44"/>
      <c r="B22" s="45"/>
      <c r="C22" s="45"/>
      <c r="D22" s="5"/>
      <c r="E22" s="45"/>
      <c r="F22" s="45"/>
      <c r="G22" s="45"/>
    </row>
    <row r="23" spans="1:7">
      <c r="A23" s="42" t="s">
        <v>247</v>
      </c>
      <c r="B23" s="39"/>
      <c r="C23" s="39"/>
      <c r="D23" s="2"/>
      <c r="E23" s="39"/>
      <c r="F23" s="39"/>
      <c r="G23" s="39"/>
    </row>
    <row r="24" spans="1:7">
      <c r="A24" s="38" t="s">
        <v>38</v>
      </c>
      <c r="B24" s="46">
        <v>147</v>
      </c>
      <c r="C24" s="46">
        <v>155</v>
      </c>
      <c r="D24" s="6">
        <v>162</v>
      </c>
      <c r="E24" s="46">
        <v>170</v>
      </c>
      <c r="F24" s="46">
        <v>178</v>
      </c>
      <c r="G24" s="46">
        <v>186</v>
      </c>
    </row>
    <row r="25" spans="1:7">
      <c r="A25" s="38" t="s">
        <v>39</v>
      </c>
      <c r="B25" s="46">
        <v>127</v>
      </c>
      <c r="C25" s="46">
        <v>100</v>
      </c>
      <c r="D25" s="6">
        <v>81</v>
      </c>
      <c r="E25" s="46">
        <v>84</v>
      </c>
      <c r="F25" s="46">
        <v>86</v>
      </c>
      <c r="G25" s="46">
        <v>87</v>
      </c>
    </row>
    <row r="26" spans="1:7">
      <c r="A26" s="38" t="s">
        <v>40</v>
      </c>
      <c r="B26" s="46">
        <v>43</v>
      </c>
      <c r="C26" s="46">
        <v>44</v>
      </c>
      <c r="D26" s="6">
        <v>45</v>
      </c>
      <c r="E26" s="46">
        <v>46</v>
      </c>
      <c r="F26" s="46">
        <v>47</v>
      </c>
      <c r="G26" s="46">
        <v>49</v>
      </c>
    </row>
    <row r="27" spans="1:7">
      <c r="A27" s="38" t="s">
        <v>36</v>
      </c>
      <c r="B27" s="162">
        <v>0</v>
      </c>
      <c r="C27" s="162">
        <v>0</v>
      </c>
      <c r="D27" s="163">
        <v>0</v>
      </c>
      <c r="E27" s="162">
        <v>0</v>
      </c>
      <c r="F27" s="162">
        <v>0</v>
      </c>
      <c r="G27" s="162">
        <v>0</v>
      </c>
    </row>
    <row r="28" spans="1:7">
      <c r="A28" s="44" t="s">
        <v>37</v>
      </c>
      <c r="B28" s="45">
        <v>317</v>
      </c>
      <c r="C28" s="45">
        <v>299</v>
      </c>
      <c r="D28" s="5">
        <v>289</v>
      </c>
      <c r="E28" s="45">
        <v>301</v>
      </c>
      <c r="F28" s="45">
        <v>312</v>
      </c>
      <c r="G28" s="45">
        <v>323</v>
      </c>
    </row>
    <row r="29" spans="1:7">
      <c r="A29" s="44" t="s">
        <v>12</v>
      </c>
      <c r="B29" s="154">
        <v>4.3</v>
      </c>
      <c r="C29" s="154">
        <v>-5.7</v>
      </c>
      <c r="D29" s="155">
        <v>-3.4</v>
      </c>
      <c r="E29" s="154">
        <v>4</v>
      </c>
      <c r="F29" s="154">
        <v>3.7</v>
      </c>
      <c r="G29" s="154">
        <v>3.5</v>
      </c>
    </row>
    <row r="30" spans="1:7" ht="5.0999999999999996" customHeight="1">
      <c r="A30" s="44"/>
      <c r="B30" s="45"/>
      <c r="C30" s="45"/>
      <c r="D30" s="5"/>
      <c r="E30" s="45"/>
      <c r="F30" s="45"/>
      <c r="G30" s="45"/>
    </row>
    <row r="31" spans="1:7">
      <c r="A31" s="42" t="s">
        <v>246</v>
      </c>
      <c r="B31" s="39"/>
      <c r="C31" s="39"/>
      <c r="D31" s="2"/>
      <c r="E31" s="39"/>
      <c r="F31" s="39"/>
      <c r="G31" s="39"/>
    </row>
    <row r="32" spans="1:7">
      <c r="A32" s="38" t="s">
        <v>41</v>
      </c>
      <c r="B32" s="46">
        <v>580</v>
      </c>
      <c r="C32" s="46">
        <v>612</v>
      </c>
      <c r="D32" s="6">
        <v>660</v>
      </c>
      <c r="E32" s="46">
        <v>734</v>
      </c>
      <c r="F32" s="46">
        <v>797</v>
      </c>
      <c r="G32" s="46">
        <v>863</v>
      </c>
    </row>
    <row r="33" spans="1:7">
      <c r="A33" s="38" t="s">
        <v>36</v>
      </c>
      <c r="B33" s="46">
        <v>32</v>
      </c>
      <c r="C33" s="46">
        <v>29</v>
      </c>
      <c r="D33" s="6">
        <v>21</v>
      </c>
      <c r="E33" s="46">
        <v>22</v>
      </c>
      <c r="F33" s="46">
        <v>23</v>
      </c>
      <c r="G33" s="46">
        <v>23</v>
      </c>
    </row>
    <row r="34" spans="1:7">
      <c r="A34" s="44" t="s">
        <v>37</v>
      </c>
      <c r="B34" s="45">
        <v>611</v>
      </c>
      <c r="C34" s="45">
        <v>641</v>
      </c>
      <c r="D34" s="5">
        <v>682</v>
      </c>
      <c r="E34" s="45">
        <v>757</v>
      </c>
      <c r="F34" s="45">
        <v>819</v>
      </c>
      <c r="G34" s="45">
        <v>887</v>
      </c>
    </row>
    <row r="35" spans="1:7">
      <c r="A35" s="44" t="s">
        <v>12</v>
      </c>
      <c r="B35" s="154">
        <v>6.1</v>
      </c>
      <c r="C35" s="154">
        <v>4.9000000000000004</v>
      </c>
      <c r="D35" s="155">
        <v>6.4</v>
      </c>
      <c r="E35" s="154">
        <v>11</v>
      </c>
      <c r="F35" s="154">
        <v>8.3000000000000007</v>
      </c>
      <c r="G35" s="154">
        <v>8.1999999999999993</v>
      </c>
    </row>
    <row r="36" spans="1:7" ht="5.0999999999999996" customHeight="1">
      <c r="A36" s="44"/>
      <c r="B36" s="45"/>
      <c r="C36" s="45"/>
      <c r="D36" s="5"/>
      <c r="E36" s="45"/>
      <c r="F36" s="45"/>
      <c r="G36" s="45"/>
    </row>
    <row r="37" spans="1:7">
      <c r="A37" s="42" t="s">
        <v>245</v>
      </c>
      <c r="B37" s="45"/>
      <c r="C37" s="45"/>
      <c r="D37" s="5"/>
      <c r="E37" s="45"/>
      <c r="F37" s="45"/>
      <c r="G37" s="45"/>
    </row>
    <row r="38" spans="1:7">
      <c r="A38" s="38" t="s">
        <v>42</v>
      </c>
      <c r="B38" s="46">
        <v>385</v>
      </c>
      <c r="C38" s="46">
        <v>369</v>
      </c>
      <c r="D38" s="6">
        <v>395</v>
      </c>
      <c r="E38" s="46">
        <v>424</v>
      </c>
      <c r="F38" s="46">
        <v>455</v>
      </c>
      <c r="G38" s="46">
        <v>491</v>
      </c>
    </row>
    <row r="39" spans="1:7">
      <c r="A39" s="38" t="s">
        <v>43</v>
      </c>
      <c r="B39" s="46">
        <v>728</v>
      </c>
      <c r="C39" s="46">
        <v>834</v>
      </c>
      <c r="D39" s="6">
        <v>879</v>
      </c>
      <c r="E39" s="46">
        <v>924</v>
      </c>
      <c r="F39" s="46">
        <v>971</v>
      </c>
      <c r="G39" s="43">
        <v>1023</v>
      </c>
    </row>
    <row r="40" spans="1:7">
      <c r="A40" s="38" t="s">
        <v>36</v>
      </c>
      <c r="B40" s="46">
        <v>60</v>
      </c>
      <c r="C40" s="46">
        <v>60</v>
      </c>
      <c r="D40" s="6">
        <v>63</v>
      </c>
      <c r="E40" s="46">
        <v>67</v>
      </c>
      <c r="F40" s="46">
        <v>68</v>
      </c>
      <c r="G40" s="46">
        <v>70</v>
      </c>
    </row>
    <row r="41" spans="1:7">
      <c r="A41" s="44" t="s">
        <v>37</v>
      </c>
      <c r="B41" s="180">
        <v>1173</v>
      </c>
      <c r="C41" s="180">
        <v>1263</v>
      </c>
      <c r="D41" s="181">
        <v>1337</v>
      </c>
      <c r="E41" s="180">
        <v>1414</v>
      </c>
      <c r="F41" s="180">
        <v>1495</v>
      </c>
      <c r="G41" s="180">
        <v>1584</v>
      </c>
    </row>
    <row r="42" spans="1:7">
      <c r="A42" s="44" t="s">
        <v>12</v>
      </c>
      <c r="B42" s="45">
        <v>5.7</v>
      </c>
      <c r="C42" s="45">
        <v>7.6</v>
      </c>
      <c r="D42" s="5">
        <v>5.9</v>
      </c>
      <c r="E42" s="45">
        <v>5.8</v>
      </c>
      <c r="F42" s="45">
        <v>5.7</v>
      </c>
      <c r="G42" s="45">
        <v>5.9</v>
      </c>
    </row>
    <row r="43" spans="1:7" ht="4.5" customHeight="1">
      <c r="A43" s="44"/>
      <c r="B43" s="45"/>
      <c r="C43" s="45"/>
      <c r="D43" s="5"/>
      <c r="E43" s="45"/>
      <c r="F43" s="45"/>
      <c r="G43" s="45"/>
    </row>
    <row r="44" spans="1:7">
      <c r="A44" s="42" t="s">
        <v>244</v>
      </c>
      <c r="B44" s="178">
        <v>47</v>
      </c>
      <c r="C44" s="178">
        <v>105</v>
      </c>
      <c r="D44" s="179">
        <v>155</v>
      </c>
      <c r="E44" s="178">
        <v>163</v>
      </c>
      <c r="F44" s="178">
        <v>166</v>
      </c>
      <c r="G44" s="178">
        <v>166</v>
      </c>
    </row>
    <row r="45" spans="1:7">
      <c r="A45" s="44" t="s">
        <v>12</v>
      </c>
      <c r="B45" s="176">
        <v>7.1</v>
      </c>
      <c r="C45" s="176">
        <v>125.9</v>
      </c>
      <c r="D45" s="177">
        <v>47.5</v>
      </c>
      <c r="E45" s="176">
        <v>5</v>
      </c>
      <c r="F45" s="176">
        <v>1.8</v>
      </c>
      <c r="G45" s="176">
        <v>0</v>
      </c>
    </row>
    <row r="46" spans="1:7" ht="5.0999999999999996" customHeight="1">
      <c r="A46" s="44"/>
      <c r="B46" s="45"/>
      <c r="C46" s="45"/>
      <c r="D46" s="5"/>
      <c r="E46" s="45"/>
      <c r="F46" s="45"/>
      <c r="G46" s="45"/>
    </row>
    <row r="47" spans="1:7">
      <c r="A47" s="42" t="s">
        <v>44</v>
      </c>
      <c r="B47" s="47">
        <v>8849</v>
      </c>
      <c r="C47" s="47">
        <v>9052</v>
      </c>
      <c r="D47" s="7">
        <v>9754</v>
      </c>
      <c r="E47" s="47">
        <v>10359</v>
      </c>
      <c r="F47" s="47">
        <v>11012</v>
      </c>
      <c r="G47" s="47">
        <v>11709</v>
      </c>
    </row>
    <row r="48" spans="1:7">
      <c r="A48" s="48" t="s">
        <v>12</v>
      </c>
      <c r="B48" s="49">
        <v>5.2</v>
      </c>
      <c r="C48" s="49">
        <v>2.2999999999999998</v>
      </c>
      <c r="D48" s="8">
        <v>7.8</v>
      </c>
      <c r="E48" s="49">
        <v>6.2</v>
      </c>
      <c r="F48" s="49">
        <v>6.3</v>
      </c>
      <c r="G48" s="49">
        <v>6.3</v>
      </c>
    </row>
    <row r="49" spans="1:7">
      <c r="D49" s="88"/>
    </row>
    <row r="50" spans="1:7" ht="15" customHeight="1">
      <c r="A50" s="418" t="s">
        <v>284</v>
      </c>
      <c r="B50" s="418"/>
      <c r="C50" s="418"/>
      <c r="D50" s="418"/>
      <c r="E50" s="418"/>
      <c r="F50" s="418"/>
      <c r="G50" s="418"/>
    </row>
    <row r="51" spans="1:7">
      <c r="A51" s="418" t="s">
        <v>56</v>
      </c>
      <c r="B51" s="418"/>
      <c r="C51" s="418"/>
      <c r="D51" s="418"/>
      <c r="E51" s="418"/>
      <c r="F51" s="418"/>
      <c r="G51" s="418"/>
    </row>
    <row r="52" spans="1:7">
      <c r="D52" s="88"/>
    </row>
    <row r="53" spans="1:7">
      <c r="D53" s="88"/>
    </row>
    <row r="54" spans="1:7">
      <c r="B54" s="175"/>
      <c r="C54" s="175"/>
      <c r="D54" s="175"/>
      <c r="E54" s="175"/>
      <c r="F54" s="175"/>
      <c r="G54" s="175"/>
    </row>
    <row r="55" spans="1:7">
      <c r="B55" s="174"/>
      <c r="C55" s="174"/>
      <c r="D55" s="174"/>
      <c r="E55" s="174"/>
      <c r="F55" s="174"/>
      <c r="G55" s="174"/>
    </row>
    <row r="56" spans="1:7">
      <c r="D56" s="88"/>
    </row>
    <row r="57" spans="1:7">
      <c r="D57" s="88"/>
    </row>
    <row r="58" spans="1:7">
      <c r="D58" s="88"/>
    </row>
    <row r="59" spans="1:7">
      <c r="D59" s="88"/>
    </row>
    <row r="60" spans="1:7">
      <c r="D60" s="88"/>
    </row>
    <row r="61" spans="1:7">
      <c r="D61" s="88"/>
    </row>
    <row r="62" spans="1:7">
      <c r="D62" s="88"/>
    </row>
    <row r="63" spans="1:7">
      <c r="D63" s="88"/>
    </row>
    <row r="64" spans="1:7">
      <c r="D64" s="88"/>
    </row>
    <row r="65" spans="4:4">
      <c r="D65" s="88"/>
    </row>
    <row r="66" spans="4:4">
      <c r="D66" s="88"/>
    </row>
    <row r="67" spans="4:4">
      <c r="D67" s="88"/>
    </row>
    <row r="68" spans="4:4">
      <c r="D68" s="88"/>
    </row>
    <row r="69" spans="4:4">
      <c r="D69" s="88"/>
    </row>
    <row r="70" spans="4:4">
      <c r="D70" s="88"/>
    </row>
    <row r="71" spans="4:4">
      <c r="D71" s="88"/>
    </row>
    <row r="72" spans="4:4">
      <c r="D72" s="88"/>
    </row>
    <row r="73" spans="4:4">
      <c r="D73" s="88"/>
    </row>
    <row r="74" spans="4:4">
      <c r="D74" s="88"/>
    </row>
    <row r="75" spans="4:4">
      <c r="D75" s="88"/>
    </row>
    <row r="76" spans="4:4">
      <c r="D76" s="88"/>
    </row>
    <row r="77" spans="4:4">
      <c r="D77" s="88"/>
    </row>
    <row r="78" spans="4:4">
      <c r="D78" s="88"/>
    </row>
    <row r="79" spans="4:4">
      <c r="D79" s="88"/>
    </row>
    <row r="80" spans="4:4">
      <c r="D80" s="88"/>
    </row>
    <row r="81" spans="4:4">
      <c r="D81" s="88"/>
    </row>
    <row r="82" spans="4:4">
      <c r="D82" s="88"/>
    </row>
    <row r="83" spans="4:4">
      <c r="D83" s="88"/>
    </row>
    <row r="84" spans="4:4">
      <c r="D84" s="88"/>
    </row>
    <row r="85" spans="4:4">
      <c r="D85" s="88"/>
    </row>
    <row r="86" spans="4:4">
      <c r="D86" s="88"/>
    </row>
    <row r="87" spans="4:4">
      <c r="D87" s="88"/>
    </row>
    <row r="88" spans="4:4">
      <c r="D88" s="88"/>
    </row>
    <row r="89" spans="4:4">
      <c r="D89" s="88"/>
    </row>
    <row r="90" spans="4:4">
      <c r="D90" s="88"/>
    </row>
    <row r="91" spans="4:4">
      <c r="D91" s="88"/>
    </row>
    <row r="92" spans="4:4">
      <c r="D92" s="88"/>
    </row>
    <row r="93" spans="4:4">
      <c r="D93" s="88"/>
    </row>
    <row r="94" spans="4:4">
      <c r="D94" s="88"/>
    </row>
    <row r="95" spans="4:4">
      <c r="D95" s="88"/>
    </row>
    <row r="96" spans="4:4">
      <c r="D96" s="88"/>
    </row>
    <row r="97" spans="4:4">
      <c r="D97" s="88"/>
    </row>
    <row r="98" spans="4:4">
      <c r="D98" s="88"/>
    </row>
    <row r="99" spans="4:4">
      <c r="D99" s="88"/>
    </row>
    <row r="100" spans="4:4">
      <c r="D100" s="88"/>
    </row>
    <row r="101" spans="4:4">
      <c r="D101" s="88"/>
    </row>
    <row r="102" spans="4:4">
      <c r="D102" s="88"/>
    </row>
    <row r="103" spans="4:4">
      <c r="D103" s="88"/>
    </row>
    <row r="104" spans="4:4">
      <c r="D104" s="88"/>
    </row>
    <row r="105" spans="4:4">
      <c r="D105" s="88"/>
    </row>
    <row r="106" spans="4:4">
      <c r="D106" s="88"/>
    </row>
    <row r="107" spans="4:4">
      <c r="D107" s="88"/>
    </row>
    <row r="108" spans="4:4">
      <c r="D108" s="88"/>
    </row>
    <row r="109" spans="4:4">
      <c r="D109" s="88"/>
    </row>
    <row r="110" spans="4:4">
      <c r="D110" s="88"/>
    </row>
    <row r="111" spans="4:4">
      <c r="D111" s="88"/>
    </row>
    <row r="112" spans="4:4">
      <c r="D112" s="88"/>
    </row>
    <row r="113" spans="4:4">
      <c r="D113" s="88"/>
    </row>
    <row r="114" spans="4:4">
      <c r="D114" s="88"/>
    </row>
    <row r="115" spans="4:4">
      <c r="D115" s="88"/>
    </row>
    <row r="116" spans="4:4">
      <c r="D116" s="88"/>
    </row>
    <row r="117" spans="4:4">
      <c r="D117" s="88"/>
    </row>
    <row r="118" spans="4:4">
      <c r="D118" s="88"/>
    </row>
    <row r="119" spans="4:4">
      <c r="D119" s="88"/>
    </row>
    <row r="120" spans="4:4">
      <c r="D120" s="88"/>
    </row>
    <row r="121" spans="4:4">
      <c r="D121" s="88"/>
    </row>
    <row r="122" spans="4:4">
      <c r="D122" s="88"/>
    </row>
    <row r="123" spans="4:4">
      <c r="D123" s="88"/>
    </row>
    <row r="124" spans="4:4">
      <c r="D124" s="88"/>
    </row>
    <row r="125" spans="4:4">
      <c r="D125" s="88"/>
    </row>
    <row r="126" spans="4:4">
      <c r="D126" s="88"/>
    </row>
    <row r="127" spans="4:4">
      <c r="D127" s="88"/>
    </row>
    <row r="128" spans="4:4">
      <c r="D128" s="88"/>
    </row>
    <row r="129" spans="4:4">
      <c r="D129" s="88"/>
    </row>
    <row r="130" spans="4:4">
      <c r="D130" s="88"/>
    </row>
    <row r="131" spans="4:4">
      <c r="D131" s="88"/>
    </row>
    <row r="132" spans="4:4">
      <c r="D132" s="88"/>
    </row>
    <row r="133" spans="4:4">
      <c r="D133" s="88"/>
    </row>
    <row r="134" spans="4:4">
      <c r="D134" s="88"/>
    </row>
    <row r="135" spans="4:4">
      <c r="D135" s="88"/>
    </row>
    <row r="136" spans="4:4">
      <c r="D136" s="88"/>
    </row>
    <row r="137" spans="4:4">
      <c r="D137" s="88"/>
    </row>
    <row r="138" spans="4:4">
      <c r="D138" s="88"/>
    </row>
    <row r="139" spans="4:4">
      <c r="D139" s="88"/>
    </row>
    <row r="140" spans="4:4">
      <c r="D140" s="88"/>
    </row>
    <row r="141" spans="4:4">
      <c r="D141" s="88"/>
    </row>
    <row r="142" spans="4:4">
      <c r="D142" s="88"/>
    </row>
    <row r="143" spans="4:4">
      <c r="D143" s="88"/>
    </row>
  </sheetData>
  <mergeCells count="5">
    <mergeCell ref="A6:A9"/>
    <mergeCell ref="A3:G3"/>
    <mergeCell ref="A4:G4"/>
    <mergeCell ref="A50:G50"/>
    <mergeCell ref="A51:G5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3"/>
  <sheetViews>
    <sheetView workbookViewId="0"/>
  </sheetViews>
  <sheetFormatPr defaultRowHeight="12.75"/>
  <cols>
    <col min="1" max="1" width="9" style="298"/>
    <col min="2" max="3" width="10.75" style="298" customWidth="1"/>
    <col min="4" max="4" width="14.75" style="298" customWidth="1"/>
    <col min="5" max="5" width="10" style="298" customWidth="1"/>
    <col min="6" max="6" width="15.625" style="298" customWidth="1"/>
    <col min="7" max="16384" width="9" style="298"/>
  </cols>
  <sheetData>
    <row r="1" spans="1:7">
      <c r="A1" s="464" t="s">
        <v>336</v>
      </c>
    </row>
    <row r="3" spans="1:7" ht="15.75">
      <c r="A3" s="406" t="s">
        <v>355</v>
      </c>
      <c r="B3" s="406"/>
      <c r="C3" s="406"/>
      <c r="D3" s="406"/>
      <c r="E3" s="406"/>
      <c r="F3" s="406"/>
      <c r="G3" s="406"/>
    </row>
    <row r="4" spans="1:7" ht="15">
      <c r="A4" s="419" t="s">
        <v>256</v>
      </c>
      <c r="B4" s="419"/>
      <c r="C4" s="419"/>
      <c r="D4" s="419"/>
      <c r="E4" s="419"/>
      <c r="F4" s="419"/>
      <c r="G4" s="419"/>
    </row>
    <row r="28" spans="1:12">
      <c r="A28" s="337" t="s">
        <v>290</v>
      </c>
    </row>
    <row r="30" spans="1:12" s="332" customFormat="1" ht="11.25">
      <c r="B30" s="338" t="s">
        <v>311</v>
      </c>
      <c r="C30" s="338" t="s">
        <v>312</v>
      </c>
      <c r="D30" s="338" t="s">
        <v>337</v>
      </c>
    </row>
    <row r="31" spans="1:12" s="332" customFormat="1" ht="11.25">
      <c r="B31" s="339" t="s">
        <v>23</v>
      </c>
      <c r="C31" s="339" t="s">
        <v>152</v>
      </c>
      <c r="D31" s="339" t="s">
        <v>152</v>
      </c>
    </row>
    <row r="32" spans="1:12" s="332" customFormat="1" ht="11.25">
      <c r="A32" s="334" t="s">
        <v>313</v>
      </c>
      <c r="B32" s="335">
        <v>563</v>
      </c>
      <c r="H32" s="340"/>
      <c r="I32" s="341"/>
      <c r="L32" s="342"/>
    </row>
    <row r="33" spans="1:12" s="332" customFormat="1" ht="11.25">
      <c r="A33" s="334" t="s">
        <v>314</v>
      </c>
      <c r="B33" s="335">
        <v>579</v>
      </c>
      <c r="C33" s="336">
        <f t="shared" ref="C33:C57" si="0">(B33/B32-1)*100</f>
        <v>2.8</v>
      </c>
      <c r="D33" s="336">
        <v>9.6999999999999993</v>
      </c>
      <c r="H33" s="340"/>
      <c r="I33" s="341"/>
      <c r="J33" s="343"/>
      <c r="L33" s="342"/>
    </row>
    <row r="34" spans="1:12" s="332" customFormat="1" ht="11.25">
      <c r="A34" s="334" t="s">
        <v>315</v>
      </c>
      <c r="B34" s="335">
        <v>625</v>
      </c>
      <c r="C34" s="336">
        <f t="shared" si="0"/>
        <v>7.9</v>
      </c>
      <c r="D34" s="336">
        <v>9.6999999999999993</v>
      </c>
      <c r="H34" s="340"/>
      <c r="I34" s="341"/>
      <c r="J34" s="343"/>
      <c r="L34" s="342"/>
    </row>
    <row r="35" spans="1:12" s="332" customFormat="1" ht="11.25">
      <c r="A35" s="334" t="s">
        <v>316</v>
      </c>
      <c r="B35" s="335">
        <v>668</v>
      </c>
      <c r="C35" s="336">
        <f t="shared" si="0"/>
        <v>6.9</v>
      </c>
      <c r="D35" s="336">
        <v>9.6999999999999993</v>
      </c>
      <c r="H35" s="340"/>
      <c r="I35" s="341"/>
      <c r="J35" s="343"/>
      <c r="L35" s="342"/>
    </row>
    <row r="36" spans="1:12" s="332" customFormat="1" ht="11.25">
      <c r="A36" s="334" t="s">
        <v>317</v>
      </c>
      <c r="B36" s="335">
        <v>706</v>
      </c>
      <c r="C36" s="336">
        <f t="shared" si="0"/>
        <v>5.7</v>
      </c>
      <c r="D36" s="336">
        <v>9.6999999999999993</v>
      </c>
      <c r="H36" s="340"/>
      <c r="I36" s="341"/>
      <c r="J36" s="343"/>
      <c r="L36" s="342"/>
    </row>
    <row r="37" spans="1:12" s="332" customFormat="1" ht="11.25">
      <c r="A37" s="334" t="s">
        <v>318</v>
      </c>
      <c r="B37" s="335">
        <v>753</v>
      </c>
      <c r="C37" s="336">
        <f t="shared" si="0"/>
        <v>6.7</v>
      </c>
      <c r="D37" s="336">
        <v>9.6999999999999993</v>
      </c>
      <c r="H37" s="340"/>
      <c r="I37" s="341"/>
      <c r="J37" s="343"/>
      <c r="L37" s="342"/>
    </row>
    <row r="38" spans="1:12" s="332" customFormat="1" ht="11.25">
      <c r="A38" s="334" t="s">
        <v>319</v>
      </c>
      <c r="B38" s="335">
        <v>766</v>
      </c>
      <c r="C38" s="336">
        <f t="shared" si="0"/>
        <v>1.7</v>
      </c>
      <c r="D38" s="336">
        <v>9.6999999999999993</v>
      </c>
      <c r="H38" s="340"/>
      <c r="I38" s="341"/>
      <c r="J38" s="343"/>
      <c r="L38" s="342"/>
    </row>
    <row r="39" spans="1:12" s="332" customFormat="1" ht="11.25">
      <c r="A39" s="334" t="s">
        <v>320</v>
      </c>
      <c r="B39" s="335">
        <v>833</v>
      </c>
      <c r="C39" s="336">
        <f t="shared" si="0"/>
        <v>8.6999999999999993</v>
      </c>
      <c r="D39" s="336">
        <v>9.6999999999999993</v>
      </c>
      <c r="H39" s="340"/>
      <c r="I39" s="341"/>
      <c r="J39" s="343"/>
      <c r="L39" s="342"/>
    </row>
    <row r="40" spans="1:12" s="332" customFormat="1" ht="11.25">
      <c r="A40" s="334" t="s">
        <v>321</v>
      </c>
      <c r="B40" s="335">
        <v>909</v>
      </c>
      <c r="C40" s="336">
        <f t="shared" si="0"/>
        <v>9.1</v>
      </c>
      <c r="D40" s="336">
        <v>9.6999999999999993</v>
      </c>
      <c r="H40" s="340"/>
      <c r="I40" s="341"/>
      <c r="J40" s="343"/>
      <c r="L40" s="342"/>
    </row>
    <row r="41" spans="1:12" s="332" customFormat="1" ht="11.25">
      <c r="A41" s="334" t="s">
        <v>322</v>
      </c>
      <c r="B41" s="335">
        <v>1013</v>
      </c>
      <c r="C41" s="336">
        <f t="shared" si="0"/>
        <v>11.4</v>
      </c>
      <c r="D41" s="336">
        <v>9.6999999999999993</v>
      </c>
      <c r="H41" s="340"/>
      <c r="I41" s="341"/>
      <c r="J41" s="343"/>
      <c r="L41" s="342"/>
    </row>
    <row r="42" spans="1:12" s="332" customFormat="1" ht="11.25">
      <c r="A42" s="334" t="s">
        <v>291</v>
      </c>
      <c r="B42" s="335">
        <v>1148</v>
      </c>
      <c r="C42" s="336">
        <f t="shared" si="0"/>
        <v>13.3</v>
      </c>
      <c r="D42" s="336">
        <v>9.6999999999999993</v>
      </c>
      <c r="H42" s="340"/>
      <c r="I42" s="341"/>
      <c r="J42" s="343"/>
      <c r="L42" s="342"/>
    </row>
    <row r="43" spans="1:12" s="332" customFormat="1" ht="11.25">
      <c r="A43" s="334" t="s">
        <v>292</v>
      </c>
      <c r="B43" s="335">
        <v>1223</v>
      </c>
      <c r="C43" s="336">
        <f t="shared" si="0"/>
        <v>6.5</v>
      </c>
      <c r="D43" s="336">
        <v>9.6999999999999993</v>
      </c>
      <c r="H43" s="340"/>
      <c r="I43" s="341"/>
      <c r="J43" s="343"/>
      <c r="L43" s="342"/>
    </row>
    <row r="44" spans="1:12" s="332" customFormat="1" ht="11.25">
      <c r="A44" s="334" t="s">
        <v>293</v>
      </c>
      <c r="B44" s="335">
        <v>1360</v>
      </c>
      <c r="C44" s="336">
        <f t="shared" si="0"/>
        <v>11.2</v>
      </c>
      <c r="D44" s="336">
        <v>9.6999999999999993</v>
      </c>
      <c r="H44" s="340"/>
      <c r="I44" s="341"/>
      <c r="J44" s="343"/>
      <c r="L44" s="342"/>
    </row>
    <row r="45" spans="1:12" s="332" customFormat="1" ht="11.25">
      <c r="A45" s="334" t="s">
        <v>294</v>
      </c>
      <c r="B45" s="335">
        <v>1610</v>
      </c>
      <c r="C45" s="336">
        <f t="shared" si="0"/>
        <v>18.399999999999999</v>
      </c>
      <c r="D45" s="336">
        <v>9.6999999999999993</v>
      </c>
      <c r="H45" s="340"/>
      <c r="I45" s="341"/>
      <c r="J45" s="343"/>
      <c r="L45" s="342"/>
    </row>
    <row r="46" spans="1:12" s="332" customFormat="1" ht="11.25">
      <c r="A46" s="334" t="s">
        <v>295</v>
      </c>
      <c r="B46" s="335">
        <v>1940</v>
      </c>
      <c r="C46" s="336">
        <f t="shared" si="0"/>
        <v>20.5</v>
      </c>
      <c r="D46" s="336">
        <v>9.6999999999999993</v>
      </c>
      <c r="H46" s="340"/>
      <c r="I46" s="341"/>
      <c r="J46" s="343"/>
      <c r="L46" s="342"/>
    </row>
    <row r="47" spans="1:12" s="332" customFormat="1" ht="11.25">
      <c r="A47" s="334" t="s">
        <v>296</v>
      </c>
      <c r="B47" s="335">
        <v>2246</v>
      </c>
      <c r="C47" s="336">
        <f t="shared" si="0"/>
        <v>15.8</v>
      </c>
      <c r="D47" s="336">
        <v>9.6999999999999993</v>
      </c>
      <c r="H47" s="340"/>
      <c r="I47" s="341"/>
      <c r="J47" s="343"/>
      <c r="L47" s="342"/>
    </row>
    <row r="48" spans="1:12" s="332" customFormat="1" ht="11.25">
      <c r="A48" s="334" t="s">
        <v>297</v>
      </c>
      <c r="B48" s="335">
        <v>2303</v>
      </c>
      <c r="C48" s="336">
        <f t="shared" si="0"/>
        <v>2.5</v>
      </c>
      <c r="D48" s="336">
        <v>9.6999999999999993</v>
      </c>
      <c r="H48" s="340"/>
      <c r="I48" s="341"/>
      <c r="J48" s="343"/>
      <c r="L48" s="342"/>
    </row>
    <row r="49" spans="1:12" s="332" customFormat="1" ht="11.25">
      <c r="A49" s="334" t="s">
        <v>298</v>
      </c>
      <c r="B49" s="335">
        <v>2628</v>
      </c>
      <c r="C49" s="336">
        <f t="shared" si="0"/>
        <v>14.1</v>
      </c>
      <c r="D49" s="336">
        <v>9.6999999999999993</v>
      </c>
      <c r="H49" s="340"/>
      <c r="I49" s="341"/>
      <c r="J49" s="343"/>
      <c r="L49" s="342"/>
    </row>
    <row r="50" spans="1:12" s="332" customFormat="1" ht="11.25">
      <c r="A50" s="334" t="s">
        <v>299</v>
      </c>
      <c r="B50" s="335">
        <v>3096</v>
      </c>
      <c r="C50" s="336">
        <f t="shared" si="0"/>
        <v>17.8</v>
      </c>
      <c r="D50" s="336">
        <v>9.6999999999999993</v>
      </c>
      <c r="H50" s="340"/>
      <c r="I50" s="341"/>
      <c r="J50" s="343"/>
      <c r="L50" s="342"/>
    </row>
    <row r="51" spans="1:12" s="332" customFormat="1" ht="11.25">
      <c r="A51" s="334" t="s">
        <v>300</v>
      </c>
      <c r="B51" s="335">
        <v>3476</v>
      </c>
      <c r="C51" s="336">
        <f t="shared" si="0"/>
        <v>12.3</v>
      </c>
      <c r="D51" s="336">
        <v>9.6999999999999993</v>
      </c>
      <c r="H51" s="340"/>
      <c r="I51" s="341"/>
      <c r="J51" s="343"/>
      <c r="L51" s="342"/>
    </row>
    <row r="52" spans="1:12" s="332" customFormat="1" ht="11.25">
      <c r="A52" s="334" t="s">
        <v>0</v>
      </c>
      <c r="B52" s="335">
        <v>3566</v>
      </c>
      <c r="C52" s="336">
        <f t="shared" si="0"/>
        <v>2.6</v>
      </c>
      <c r="D52" s="336">
        <v>9.6999999999999993</v>
      </c>
      <c r="H52" s="344"/>
      <c r="I52" s="341"/>
      <c r="J52" s="343"/>
      <c r="L52" s="342"/>
    </row>
    <row r="53" spans="1:12" s="332" customFormat="1" ht="11.25">
      <c r="A53" s="334" t="s">
        <v>2</v>
      </c>
      <c r="B53" s="335">
        <v>3655</v>
      </c>
      <c r="C53" s="336">
        <f t="shared" si="0"/>
        <v>2.5</v>
      </c>
      <c r="D53" s="336">
        <v>9.6999999999999993</v>
      </c>
      <c r="H53" s="344"/>
      <c r="I53" s="341"/>
      <c r="J53" s="343"/>
      <c r="L53" s="342"/>
    </row>
    <row r="54" spans="1:12" s="332" customFormat="1" ht="11.25">
      <c r="A54" s="334" t="s">
        <v>4</v>
      </c>
      <c r="B54" s="335">
        <v>3997</v>
      </c>
      <c r="C54" s="336">
        <f t="shared" si="0"/>
        <v>9.4</v>
      </c>
      <c r="D54" s="336">
        <v>9.6999999999999993</v>
      </c>
      <c r="H54" s="344"/>
      <c r="I54" s="341"/>
      <c r="J54" s="343"/>
      <c r="L54" s="342"/>
    </row>
    <row r="55" spans="1:12" s="332" customFormat="1" ht="11.25">
      <c r="A55" s="334" t="s">
        <v>7</v>
      </c>
      <c r="B55" s="335">
        <v>4304</v>
      </c>
      <c r="C55" s="336">
        <f t="shared" si="0"/>
        <v>7.7</v>
      </c>
      <c r="D55" s="336">
        <v>9.6999999999999993</v>
      </c>
      <c r="H55" s="344"/>
      <c r="I55" s="341"/>
      <c r="J55" s="343"/>
      <c r="L55" s="342"/>
    </row>
    <row r="56" spans="1:12" s="332" customFormat="1" ht="11.25">
      <c r="A56" s="334" t="s">
        <v>9</v>
      </c>
      <c r="B56" s="335">
        <v>4631</v>
      </c>
      <c r="C56" s="336">
        <f t="shared" si="0"/>
        <v>7.6</v>
      </c>
      <c r="D56" s="336">
        <v>9.6999999999999993</v>
      </c>
      <c r="H56" s="344"/>
      <c r="I56" s="341"/>
      <c r="J56" s="343"/>
      <c r="L56" s="342"/>
    </row>
    <row r="57" spans="1:12">
      <c r="A57" s="334" t="s">
        <v>10</v>
      </c>
      <c r="B57" s="335">
        <v>4993</v>
      </c>
      <c r="C57" s="336">
        <f t="shared" si="0"/>
        <v>7.8</v>
      </c>
      <c r="D57" s="336">
        <v>9.6999999999999993</v>
      </c>
      <c r="E57" s="332"/>
      <c r="H57" s="303"/>
      <c r="I57" s="300"/>
      <c r="J57" s="302"/>
    </row>
    <row r="58" spans="1:12">
      <c r="A58" s="332"/>
      <c r="B58" s="332"/>
      <c r="C58" s="332"/>
      <c r="D58" s="332"/>
      <c r="E58" s="332"/>
      <c r="F58" s="332"/>
    </row>
    <row r="59" spans="1:12">
      <c r="A59" s="332"/>
      <c r="B59" s="332"/>
      <c r="C59" s="332"/>
      <c r="D59" s="332"/>
      <c r="E59" s="332"/>
      <c r="F59" s="332"/>
    </row>
    <row r="60" spans="1:12">
      <c r="A60" s="332"/>
      <c r="B60" s="336"/>
      <c r="C60" s="332"/>
      <c r="D60" s="332"/>
      <c r="E60" s="332"/>
      <c r="F60" s="332"/>
    </row>
    <row r="61" spans="1:12">
      <c r="E61" s="332"/>
    </row>
    <row r="63" spans="1:12">
      <c r="B63" s="301"/>
    </row>
  </sheetData>
  <mergeCells count="2">
    <mergeCell ref="A3:G3"/>
    <mergeCell ref="A4:G4"/>
  </mergeCells>
  <pageMargins left="0.75" right="0.75" top="1" bottom="1" header="0.5" footer="0.5"/>
  <pageSetup orientation="portrait" horizontalDpi="204" verticalDpi="196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7"/>
  <sheetViews>
    <sheetView workbookViewId="0"/>
  </sheetViews>
  <sheetFormatPr defaultRowHeight="12.75"/>
  <cols>
    <col min="1" max="1" width="9" style="298"/>
    <col min="2" max="2" width="9" style="298" customWidth="1"/>
    <col min="3" max="16384" width="9" style="298"/>
  </cols>
  <sheetData>
    <row r="1" spans="1:7">
      <c r="A1" s="464" t="s">
        <v>341</v>
      </c>
    </row>
    <row r="3" spans="1:7" ht="14.25" customHeight="1">
      <c r="A3" s="406" t="s">
        <v>340</v>
      </c>
      <c r="B3" s="406"/>
      <c r="C3" s="406"/>
      <c r="D3" s="406"/>
      <c r="E3" s="406"/>
      <c r="F3" s="406"/>
      <c r="G3" s="406"/>
    </row>
    <row r="4" spans="1:7" ht="14.25" customHeight="1">
      <c r="A4" s="407" t="s">
        <v>339</v>
      </c>
      <c r="B4" s="407"/>
      <c r="C4" s="407"/>
      <c r="D4" s="407"/>
      <c r="E4" s="407"/>
      <c r="F4" s="407"/>
      <c r="G4" s="407"/>
    </row>
    <row r="27" spans="1:2" ht="26.25" customHeight="1">
      <c r="A27" s="420" t="s">
        <v>290</v>
      </c>
      <c r="B27" s="420"/>
    </row>
    <row r="28" spans="1:2">
      <c r="A28" s="345" t="s">
        <v>323</v>
      </c>
      <c r="B28" s="346" t="s">
        <v>342</v>
      </c>
    </row>
    <row r="29" spans="1:2">
      <c r="A29" s="345"/>
      <c r="B29" s="346"/>
    </row>
    <row r="30" spans="1:2">
      <c r="A30" s="334" t="s">
        <v>321</v>
      </c>
      <c r="B30" s="336">
        <v>13.7</v>
      </c>
    </row>
    <row r="31" spans="1:2">
      <c r="A31" s="334" t="s">
        <v>322</v>
      </c>
      <c r="B31" s="336">
        <v>9.1999999999999993</v>
      </c>
    </row>
    <row r="32" spans="1:2">
      <c r="A32" s="334" t="s">
        <v>291</v>
      </c>
      <c r="B32" s="336">
        <v>7.2</v>
      </c>
    </row>
    <row r="33" spans="1:2">
      <c r="A33" s="334" t="s">
        <v>292</v>
      </c>
      <c r="B33" s="336">
        <v>7.3</v>
      </c>
    </row>
    <row r="34" spans="1:2">
      <c r="A34" s="334" t="s">
        <v>293</v>
      </c>
      <c r="B34" s="336">
        <v>17.100000000000001</v>
      </c>
    </row>
    <row r="35" spans="1:2">
      <c r="A35" s="334" t="s">
        <v>294</v>
      </c>
      <c r="B35" s="336">
        <v>-10.7</v>
      </c>
    </row>
    <row r="36" spans="1:2">
      <c r="A36" s="334" t="s">
        <v>295</v>
      </c>
      <c r="B36" s="336">
        <v>-19.100000000000001</v>
      </c>
    </row>
    <row r="37" spans="1:2">
      <c r="A37" s="334" t="s">
        <v>296</v>
      </c>
      <c r="B37" s="336">
        <v>-24.2</v>
      </c>
    </row>
    <row r="38" spans="1:2">
      <c r="A38" s="334" t="s">
        <v>297</v>
      </c>
      <c r="B38" s="336">
        <v>12.3</v>
      </c>
    </row>
    <row r="39" spans="1:2">
      <c r="A39" s="334" t="s">
        <v>298</v>
      </c>
      <c r="B39" s="336">
        <v>-11.6</v>
      </c>
    </row>
    <row r="40" spans="1:2">
      <c r="A40" s="334" t="s">
        <v>299</v>
      </c>
      <c r="B40" s="336">
        <v>2.7</v>
      </c>
    </row>
    <row r="41" spans="1:2">
      <c r="A41" s="334" t="s">
        <v>300</v>
      </c>
      <c r="B41" s="336">
        <v>18.2</v>
      </c>
    </row>
    <row r="42" spans="1:2">
      <c r="A42" s="334" t="s">
        <v>0</v>
      </c>
      <c r="B42" s="336">
        <v>7.2</v>
      </c>
    </row>
    <row r="43" spans="1:2">
      <c r="A43" s="334" t="s">
        <v>2</v>
      </c>
      <c r="B43" s="336">
        <v>-2.9</v>
      </c>
    </row>
    <row r="44" spans="1:2">
      <c r="A44" s="334" t="s">
        <v>4</v>
      </c>
      <c r="B44" s="336">
        <v>-4.8</v>
      </c>
    </row>
    <row r="45" spans="1:2">
      <c r="A45" s="334" t="s">
        <v>7</v>
      </c>
      <c r="B45" s="336">
        <v>0.9</v>
      </c>
    </row>
    <row r="46" spans="1:2">
      <c r="A46" s="334" t="s">
        <v>9</v>
      </c>
      <c r="B46" s="336">
        <v>3.6</v>
      </c>
    </row>
    <row r="47" spans="1:2">
      <c r="A47" s="334" t="s">
        <v>10</v>
      </c>
      <c r="B47" s="336">
        <v>3.7</v>
      </c>
    </row>
  </sheetData>
  <mergeCells count="3">
    <mergeCell ref="A27:B27"/>
    <mergeCell ref="A3:G3"/>
    <mergeCell ref="A4:G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1</vt:i4>
      </vt:variant>
    </vt:vector>
  </HeadingPairs>
  <TitlesOfParts>
    <vt:vector size="27" baseType="lpstr">
      <vt:lpstr>Table 1</vt:lpstr>
      <vt:lpstr>Figure 1</vt:lpstr>
      <vt:lpstr>Figure 2</vt:lpstr>
      <vt:lpstr>Table 2</vt:lpstr>
      <vt:lpstr>Table 3</vt:lpstr>
      <vt:lpstr>Table 4</vt:lpstr>
      <vt:lpstr>Table 5</vt:lpstr>
      <vt:lpstr>Figure 3</vt:lpstr>
      <vt:lpstr>Figure 4</vt:lpstr>
      <vt:lpstr>Figure 5</vt:lpstr>
      <vt:lpstr>Table 6</vt:lpstr>
      <vt:lpstr>Table 7</vt:lpstr>
      <vt:lpstr>Table 8</vt:lpstr>
      <vt:lpstr>Table 9</vt:lpstr>
      <vt:lpstr>Table 10 </vt:lpstr>
      <vt:lpstr>Table 11</vt:lpstr>
      <vt:lpstr>Figure 6</vt:lpstr>
      <vt:lpstr>Table 12</vt:lpstr>
      <vt:lpstr>Table 13</vt:lpstr>
      <vt:lpstr>Table 14</vt:lpstr>
      <vt:lpstr>Figure 7</vt:lpstr>
      <vt:lpstr>Figure 8</vt:lpstr>
      <vt:lpstr>Table 15</vt:lpstr>
      <vt:lpstr>Table 16</vt:lpstr>
      <vt:lpstr>Table 17</vt:lpstr>
      <vt:lpstr>Table 18</vt:lpstr>
      <vt:lpstr>'Table 11'!OLE_LINK1</vt:lpstr>
    </vt:vector>
  </TitlesOfParts>
  <Company>Department of Treasury W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partment of Treasury WA</dc:creator>
  <cp:lastModifiedBy>Department of Treasury WA</cp:lastModifiedBy>
  <cp:lastPrinted>2015-04-29T07:38:58Z</cp:lastPrinted>
  <dcterms:created xsi:type="dcterms:W3CDTF">2015-04-29T02:48:47Z</dcterms:created>
  <dcterms:modified xsi:type="dcterms:W3CDTF">2015-05-13T09:41:25Z</dcterms:modified>
</cp:coreProperties>
</file>